>
                  <c:v>753.11297607421875</c:v>
                </c:pt>
                <c:pt idx="101552">
                  <c:v>753.02301025390625</c:v>
                </c:pt>
                <c:pt idx="101553">
                  <c:v>753.06097412109375</c:v>
                </c:pt>
                <c:pt idx="101554">
                  <c:v>753.00799560546875</c:v>
                </c:pt>
                <c:pt idx="101555">
                  <c:v>753.0460205078125</c:v>
                </c:pt>
                <c:pt idx="101556">
                  <c:v>752.98602294921875</c:v>
                </c:pt>
                <c:pt idx="101557">
                  <c:v>753.052978515625</c:v>
                </c:pt>
                <c:pt idx="101558">
                  <c:v>753.02301025390625</c:v>
                </c:pt>
                <c:pt idx="101559">
                  <c:v>753.031005859375</c:v>
                </c:pt>
                <c:pt idx="101560">
                  <c:v>753.031005859375</c:v>
                </c:pt>
                <c:pt idx="101561">
                  <c:v>753.0460205078125</c:v>
                </c:pt>
                <c:pt idx="101562">
                  <c:v>752.97802734375</c:v>
                </c:pt>
                <c:pt idx="101563">
                  <c:v>753.02301025390625</c:v>
                </c:pt>
                <c:pt idx="101564">
                  <c:v>753.00799560546875</c:v>
                </c:pt>
                <c:pt idx="101565">
                  <c:v>753.031005859375</c:v>
                </c:pt>
                <c:pt idx="101566">
                  <c:v>753.031005859375</c:v>
                </c:pt>
                <c:pt idx="101567">
                  <c:v>753.0460205078125</c:v>
                </c:pt>
                <c:pt idx="101568">
                  <c:v>753.0009765625</c:v>
                </c:pt>
                <c:pt idx="101569">
                  <c:v>753.02301025390625</c:v>
                </c:pt>
                <c:pt idx="101570">
                  <c:v>753.0460205078125</c:v>
                </c:pt>
                <c:pt idx="101571">
                  <c:v>753.06097412109375</c:v>
                </c:pt>
                <c:pt idx="101572">
                  <c:v>753.0009765625</c:v>
                </c:pt>
                <c:pt idx="101573">
                  <c:v>753.02301025390625</c:v>
                </c:pt>
                <c:pt idx="101574">
                  <c:v>753.0830078125</c:v>
                </c:pt>
                <c:pt idx="101575">
                  <c:v>753.03802490234375</c:v>
                </c:pt>
                <c:pt idx="101576">
                  <c:v>753.031005859375</c:v>
                </c:pt>
                <c:pt idx="101577">
                  <c:v>753.052978515625</c:v>
                </c:pt>
                <c:pt idx="101578">
                  <c:v>753.0159912109375</c:v>
                </c:pt>
                <c:pt idx="101579">
                  <c:v>753.0830078125</c:v>
                </c:pt>
                <c:pt idx="101580">
                  <c:v>753.09100341796875</c:v>
                </c:pt>
                <c:pt idx="101581">
                  <c:v>753.07598876953125</c:v>
                </c:pt>
                <c:pt idx="101582">
                  <c:v>753.0679931640625</c:v>
                </c:pt>
                <c:pt idx="101583">
                  <c:v>753.052978515625</c:v>
                </c:pt>
                <c:pt idx="101584">
                  <c:v>753.07598876953125</c:v>
                </c:pt>
                <c:pt idx="101585">
                  <c:v>752.95599365234375</c:v>
                </c:pt>
                <c:pt idx="101586">
                  <c:v>753.09100341796875</c:v>
                </c:pt>
                <c:pt idx="101587">
                  <c:v>753.0009765625</c:v>
                </c:pt>
                <c:pt idx="101588">
                  <c:v>753.031005859375</c:v>
                </c:pt>
                <c:pt idx="101589">
                  <c:v>753.0159912109375</c:v>
                </c:pt>
                <c:pt idx="101590">
                  <c:v>753.031005859375</c:v>
                </c:pt>
                <c:pt idx="101591">
                  <c:v>753.0159912109375</c:v>
                </c:pt>
                <c:pt idx="101592">
                  <c:v>753.03802490234375</c:v>
                </c:pt>
                <c:pt idx="101593">
                  <c:v>752.99298095703125</c:v>
                </c:pt>
                <c:pt idx="101594">
                  <c:v>753.03802490234375</c:v>
                </c:pt>
                <c:pt idx="101595">
                  <c:v>753.031005859375</c:v>
                </c:pt>
                <c:pt idx="101596">
                  <c:v>753.0460205078125</c:v>
                </c:pt>
                <c:pt idx="101597">
                  <c:v>753.0159912109375</c:v>
                </c:pt>
                <c:pt idx="101598">
                  <c:v>752.97802734375</c:v>
                </c:pt>
                <c:pt idx="101599">
                  <c:v>753.00799560546875</c:v>
                </c:pt>
                <c:pt idx="101600">
                  <c:v>753.06097412109375</c:v>
                </c:pt>
                <c:pt idx="101601">
                  <c:v>753.03802490234375</c:v>
                </c:pt>
                <c:pt idx="101602">
                  <c:v>753.0460205078125</c:v>
                </c:pt>
                <c:pt idx="101603">
                  <c:v>753.0679931640625</c:v>
                </c:pt>
                <c:pt idx="101604">
                  <c:v>753.06097412109375</c:v>
                </c:pt>
                <c:pt idx="101605">
                  <c:v>753.03802490234375</c:v>
                </c:pt>
                <c:pt idx="101606">
                  <c:v>753.00799560546875</c:v>
                </c:pt>
                <c:pt idx="101607">
                  <c:v>753.0009765625</c:v>
                </c:pt>
                <c:pt idx="101608">
                  <c:v>753.0980224609375</c:v>
                </c:pt>
                <c:pt idx="101609">
                  <c:v>753.03802490234375</c:v>
                </c:pt>
                <c:pt idx="101610">
                  <c:v>753.052978515625</c:v>
                </c:pt>
                <c:pt idx="101611">
                  <c:v>753.0460205078125</c:v>
                </c:pt>
                <c:pt idx="101612">
                  <c:v>753.03802490234375</c:v>
                </c:pt>
                <c:pt idx="101613">
                  <c:v>753.02301025390625</c:v>
                </c:pt>
                <c:pt idx="101614">
                  <c:v>753.0460205078125</c:v>
                </c:pt>
                <c:pt idx="101615">
                  <c:v>753.0679931640625</c:v>
                </c:pt>
                <c:pt idx="101616">
                  <c:v>753.0460205078125</c:v>
                </c:pt>
                <c:pt idx="101617">
                  <c:v>753.0460205078125</c:v>
                </c:pt>
                <c:pt idx="101618">
                  <c:v>753.02301025390625</c:v>
                </c:pt>
                <c:pt idx="101619">
                  <c:v>753.02301025390625</c:v>
                </c:pt>
                <c:pt idx="101620">
                  <c:v>753.052978515625</c:v>
                </c:pt>
                <c:pt idx="101621">
                  <c:v>753.0460205078125</c:v>
                </c:pt>
                <c:pt idx="101622">
                  <c:v>753.052978515625</c:v>
                </c:pt>
                <c:pt idx="101623">
                  <c:v>753.06097412109375</c:v>
                </c:pt>
                <c:pt idx="101624">
                  <c:v>753.0460205078125</c:v>
                </c:pt>
                <c:pt idx="101625">
                  <c:v>752.99298095703125</c:v>
                </c:pt>
                <c:pt idx="101626">
                  <c:v>753.052978515625</c:v>
                </c:pt>
                <c:pt idx="101627">
                  <c:v>753.0460205078125</c:v>
                </c:pt>
                <c:pt idx="101628">
                  <c:v>753.0830078125</c:v>
                </c:pt>
                <c:pt idx="101629">
                  <c:v>753.0679931640625</c:v>
                </c:pt>
                <c:pt idx="101630">
                  <c:v>753.0679931640625</c:v>
                </c:pt>
                <c:pt idx="101631">
                  <c:v>753.0460205078125</c:v>
                </c:pt>
                <c:pt idx="101632">
                  <c:v>753.07598876953125</c:v>
                </c:pt>
                <c:pt idx="101633">
                  <c:v>753.03802490234375</c:v>
                </c:pt>
                <c:pt idx="101634">
                  <c:v>753.00799560546875</c:v>
                </c:pt>
                <c:pt idx="101635">
                  <c:v>753.02301025390625</c:v>
                </c:pt>
                <c:pt idx="101636">
                  <c:v>753.031005859375</c:v>
                </c:pt>
                <c:pt idx="101637">
                  <c:v>753.0980224609375</c:v>
                </c:pt>
                <c:pt idx="101638">
                  <c:v>753.07598876953125</c:v>
                </c:pt>
                <c:pt idx="101639">
                  <c:v>753.07598876953125</c:v>
                </c:pt>
                <c:pt idx="101640">
                  <c:v>753.06097412109375</c:v>
                </c:pt>
                <c:pt idx="101641">
                  <c:v>753.052978515625</c:v>
                </c:pt>
                <c:pt idx="101642">
                  <c:v>753.02301025390625</c:v>
                </c:pt>
                <c:pt idx="101643">
                  <c:v>753.07598876953125</c:v>
                </c:pt>
                <c:pt idx="101644">
                  <c:v>753.052978515625</c:v>
                </c:pt>
                <c:pt idx="101645">
                  <c:v>753.052978515625</c:v>
                </c:pt>
                <c:pt idx="101646">
                  <c:v>753.0009765625</c:v>
                </c:pt>
                <c:pt idx="101647">
                  <c:v>753.0830078125</c:v>
                </c:pt>
                <c:pt idx="101648">
                  <c:v>753.0830078125</c:v>
                </c:pt>
                <c:pt idx="101649">
                  <c:v>753.052978515625</c:v>
                </c:pt>
                <c:pt idx="101650">
                  <c:v>753.0679931640625</c:v>
                </c:pt>
                <c:pt idx="101651">
                  <c:v>753.0679931640625</c:v>
                </c:pt>
                <c:pt idx="101652">
                  <c:v>753.0679931640625</c:v>
                </c:pt>
                <c:pt idx="101653">
                  <c:v>753.0460205078125</c:v>
                </c:pt>
                <c:pt idx="101654">
                  <c:v>753.052978515625</c:v>
                </c:pt>
                <c:pt idx="101655">
                  <c:v>753.03802490234375</c:v>
                </c:pt>
                <c:pt idx="101656">
                  <c:v>753.06097412109375</c:v>
                </c:pt>
                <c:pt idx="101657">
                  <c:v>753.03802490234375</c:v>
                </c:pt>
                <c:pt idx="101658">
                  <c:v>753.06097412109375</c:v>
                </c:pt>
                <c:pt idx="101659">
                  <c:v>752.97802734375</c:v>
                </c:pt>
                <c:pt idx="101660">
                  <c:v>753.06097412109375</c:v>
                </c:pt>
                <c:pt idx="101661">
                  <c:v>753.07598876953125</c:v>
                </c:pt>
                <c:pt idx="101662">
                  <c:v>753.031005859375</c:v>
                </c:pt>
                <c:pt idx="101663">
                  <c:v>753.0679931640625</c:v>
                </c:pt>
                <c:pt idx="101664">
                  <c:v>753.02301025390625</c:v>
                </c:pt>
                <c:pt idx="101665">
                  <c:v>753.0679931640625</c:v>
                </c:pt>
                <c:pt idx="101666">
                  <c:v>753.031005859375</c:v>
                </c:pt>
                <c:pt idx="101667">
                  <c:v>753.10601806640625</c:v>
                </c:pt>
                <c:pt idx="101668">
                  <c:v>753.0830078125</c:v>
                </c:pt>
                <c:pt idx="101669">
                  <c:v>753.06097412109375</c:v>
                </c:pt>
                <c:pt idx="101670">
                  <c:v>753.0679931640625</c:v>
                </c:pt>
                <c:pt idx="101671">
                  <c:v>753.06097412109375</c:v>
                </c:pt>
                <c:pt idx="101672">
                  <c:v>753.052978515625</c:v>
                </c:pt>
                <c:pt idx="101673">
                  <c:v>753.07598876953125</c:v>
                </c:pt>
                <c:pt idx="101674">
                  <c:v>753.0460205078125</c:v>
                </c:pt>
                <c:pt idx="101675">
                  <c:v>753.0460205078125</c:v>
                </c:pt>
                <c:pt idx="101676">
                  <c:v>753.00799560546875</c:v>
                </c:pt>
                <c:pt idx="101677">
                  <c:v>753.10601806640625</c:v>
                </c:pt>
                <c:pt idx="101678">
                  <c:v>753.09100341796875</c:v>
                </c:pt>
                <c:pt idx="101679">
                  <c:v>753.06097412109375</c:v>
                </c:pt>
                <c:pt idx="101680">
                  <c:v>753.052978515625</c:v>
                </c:pt>
                <c:pt idx="101681">
                  <c:v>753.0460205078125</c:v>
                </c:pt>
                <c:pt idx="101682">
                  <c:v>753.0980224609375</c:v>
                </c:pt>
                <c:pt idx="101683">
                  <c:v>753.06097412109375</c:v>
                </c:pt>
                <c:pt idx="101684">
                  <c:v>753.09100341796875</c:v>
                </c:pt>
                <c:pt idx="101685">
                  <c:v>753.0679931640625</c:v>
                </c:pt>
                <c:pt idx="101686">
                  <c:v>753.10601806640625</c:v>
                </c:pt>
                <c:pt idx="101687">
                  <c:v>753.031005859375</c:v>
                </c:pt>
                <c:pt idx="101688">
                  <c:v>753.0679931640625</c:v>
                </c:pt>
                <c:pt idx="101689">
                  <c:v>753.12799072265625</c:v>
                </c:pt>
                <c:pt idx="101690">
                  <c:v>753.0980224609375</c:v>
                </c:pt>
                <c:pt idx="101691">
                  <c:v>753.0980224609375</c:v>
                </c:pt>
                <c:pt idx="101692">
                  <c:v>753.03802490234375</c:v>
                </c:pt>
                <c:pt idx="101693">
                  <c:v>753.0830078125</c:v>
                </c:pt>
                <c:pt idx="101694">
                  <c:v>753.0679931640625</c:v>
                </c:pt>
                <c:pt idx="101695">
                  <c:v>753.07598876953125</c:v>
                </c:pt>
                <c:pt idx="101696">
                  <c:v>753.0830078125</c:v>
                </c:pt>
                <c:pt idx="101697">
                  <c:v>753.00799560546875</c:v>
                </c:pt>
                <c:pt idx="101698">
                  <c:v>753.06097412109375</c:v>
                </c:pt>
                <c:pt idx="101699">
                  <c:v>753.052978515625</c:v>
                </c:pt>
                <c:pt idx="101700">
                  <c:v>753.03802490234375</c:v>
                </c:pt>
                <c:pt idx="101701">
                  <c:v>753.031005859375</c:v>
                </c:pt>
                <c:pt idx="101702">
                  <c:v>753.09100341796875</c:v>
                </c:pt>
                <c:pt idx="101703">
                  <c:v>753.0159912109375</c:v>
                </c:pt>
                <c:pt idx="101704">
                  <c:v>753.09100341796875</c:v>
                </c:pt>
                <c:pt idx="101705">
                  <c:v>753.0159912109375</c:v>
                </c:pt>
                <c:pt idx="101706">
                  <c:v>753.03802490234375</c:v>
                </c:pt>
                <c:pt idx="101707">
                  <c:v>753.0679931640625</c:v>
                </c:pt>
                <c:pt idx="101708">
                  <c:v>753.0460205078125</c:v>
                </c:pt>
                <c:pt idx="101709">
                  <c:v>753.031005859375</c:v>
                </c:pt>
                <c:pt idx="101710">
                  <c:v>753.052978515625</c:v>
                </c:pt>
                <c:pt idx="101711">
                  <c:v>753.0460205078125</c:v>
                </c:pt>
                <c:pt idx="101712">
                  <c:v>753.00799560546875</c:v>
                </c:pt>
                <c:pt idx="101713">
                  <c:v>753.031005859375</c:v>
                </c:pt>
                <c:pt idx="101714">
                  <c:v>753.02301025390625</c:v>
                </c:pt>
                <c:pt idx="101715">
                  <c:v>753.03802490234375</c:v>
                </c:pt>
                <c:pt idx="101716">
                  <c:v>753.02301025390625</c:v>
                </c:pt>
                <c:pt idx="101717">
                  <c:v>753.06097412109375</c:v>
                </c:pt>
                <c:pt idx="101718">
                  <c:v>753.052978515625</c:v>
                </c:pt>
                <c:pt idx="101719">
                  <c:v>753.0159912109375</c:v>
                </c:pt>
                <c:pt idx="101720">
                  <c:v>753.06097412109375</c:v>
                </c:pt>
                <c:pt idx="101721">
                  <c:v>753.09100341796875</c:v>
                </c:pt>
                <c:pt idx="101722">
                  <c:v>753.0830078125</c:v>
                </c:pt>
                <c:pt idx="101723">
                  <c:v>753.0159912109375</c:v>
                </c:pt>
                <c:pt idx="101724">
                  <c:v>753.00799560546875</c:v>
                </c:pt>
                <c:pt idx="101725">
                  <c:v>753.00799560546875</c:v>
                </c:pt>
                <c:pt idx="101726">
                  <c:v>753.10601806640625</c:v>
                </c:pt>
                <c:pt idx="101727">
                  <c:v>753.0679931640625</c:v>
                </c:pt>
                <c:pt idx="101728">
                  <c:v>753.0159912109375</c:v>
                </c:pt>
                <c:pt idx="101729">
                  <c:v>753.052978515625</c:v>
                </c:pt>
                <c:pt idx="101730">
                  <c:v>753.14300537109375</c:v>
                </c:pt>
                <c:pt idx="101731">
                  <c:v>752.97802734375</c:v>
                </c:pt>
                <c:pt idx="101732">
                  <c:v>752.98602294921875</c:v>
                </c:pt>
                <c:pt idx="101733">
                  <c:v>753.02301025390625</c:v>
                </c:pt>
                <c:pt idx="101734">
                  <c:v>753.0159912109375</c:v>
                </c:pt>
                <c:pt idx="101735">
                  <c:v>753.0159912109375</c:v>
                </c:pt>
                <c:pt idx="101736">
                  <c:v>753.00799560546875</c:v>
                </c:pt>
                <c:pt idx="101737">
                  <c:v>753.0159912109375</c:v>
                </c:pt>
                <c:pt idx="101738">
                  <c:v>753.0830078125</c:v>
                </c:pt>
                <c:pt idx="101739">
                  <c:v>753.06097412109375</c:v>
                </c:pt>
                <c:pt idx="101740">
                  <c:v>753.0460205078125</c:v>
                </c:pt>
                <c:pt idx="101741">
                  <c:v>753.06097412109375</c:v>
                </c:pt>
                <c:pt idx="101742">
                  <c:v>753.052978515625</c:v>
                </c:pt>
                <c:pt idx="101743">
                  <c:v>753.031005859375</c:v>
                </c:pt>
                <c:pt idx="101744">
                  <c:v>753.0679931640625</c:v>
                </c:pt>
                <c:pt idx="101745">
                  <c:v>753.0980224609375</c:v>
                </c:pt>
                <c:pt idx="101746">
                  <c:v>753.052978515625</c:v>
                </c:pt>
                <c:pt idx="101747">
                  <c:v>753.0460205078125</c:v>
                </c:pt>
                <c:pt idx="101748">
                  <c:v>753.0830078125</c:v>
                </c:pt>
                <c:pt idx="101749">
                  <c:v>753.0830078125</c:v>
                </c:pt>
                <c:pt idx="101750">
                  <c:v>753.06097412109375</c:v>
                </c:pt>
                <c:pt idx="101751">
                  <c:v>753.052978515625</c:v>
                </c:pt>
                <c:pt idx="101752">
                  <c:v>753.06097412109375</c:v>
                </c:pt>
                <c:pt idx="101753">
                  <c:v>753.07598876953125</c:v>
                </c:pt>
                <c:pt idx="101754">
                  <c:v>753.09100341796875</c:v>
                </c:pt>
                <c:pt idx="101755">
                  <c:v>753.0159912109375</c:v>
                </c:pt>
                <c:pt idx="101756">
                  <c:v>753.0159912109375</c:v>
                </c:pt>
                <c:pt idx="101757">
                  <c:v>753.031005859375</c:v>
                </c:pt>
                <c:pt idx="101758">
                  <c:v>753.0679931640625</c:v>
                </c:pt>
                <c:pt idx="101759">
                  <c:v>753.0679931640625</c:v>
                </c:pt>
                <c:pt idx="101760">
                  <c:v>753.06097412109375</c:v>
                </c:pt>
                <c:pt idx="101761">
                  <c:v>753.0159912109375</c:v>
                </c:pt>
                <c:pt idx="101762">
                  <c:v>753.07598876953125</c:v>
                </c:pt>
                <c:pt idx="101763">
                  <c:v>753.0980224609375</c:v>
                </c:pt>
                <c:pt idx="101764">
                  <c:v>753.07598876953125</c:v>
                </c:pt>
                <c:pt idx="101765">
                  <c:v>753.0460205078125</c:v>
                </c:pt>
                <c:pt idx="101766">
                  <c:v>753.031005859375</c:v>
                </c:pt>
                <c:pt idx="101767">
                  <c:v>753.0679931640625</c:v>
                </c:pt>
                <c:pt idx="101768">
                  <c:v>753.031005859375</c:v>
                </c:pt>
                <c:pt idx="101769">
                  <c:v>753.0159912109375</c:v>
                </c:pt>
                <c:pt idx="101770">
                  <c:v>753.03802490234375</c:v>
                </c:pt>
                <c:pt idx="101771">
                  <c:v>753.031005859375</c:v>
                </c:pt>
                <c:pt idx="101772">
                  <c:v>753.0980224609375</c:v>
                </c:pt>
                <c:pt idx="101773">
                  <c:v>753.0460205078125</c:v>
                </c:pt>
                <c:pt idx="101774">
                  <c:v>753.10601806640625</c:v>
                </c:pt>
                <c:pt idx="101775">
                  <c:v>753.031005859375</c:v>
                </c:pt>
                <c:pt idx="101776">
                  <c:v>753.052978515625</c:v>
                </c:pt>
                <c:pt idx="101777">
                  <c:v>753.00799560546875</c:v>
                </c:pt>
                <c:pt idx="101778">
                  <c:v>753.06097412109375</c:v>
                </c:pt>
                <c:pt idx="101779">
                  <c:v>753.0830078125</c:v>
                </c:pt>
                <c:pt idx="101780">
                  <c:v>753.09100341796875</c:v>
                </c:pt>
                <c:pt idx="101781">
                  <c:v>753.06097412109375</c:v>
                </c:pt>
                <c:pt idx="101782">
                  <c:v>753.0460205078125</c:v>
                </c:pt>
                <c:pt idx="101783">
                  <c:v>753.0460205078125</c:v>
                </c:pt>
                <c:pt idx="101784">
                  <c:v>753.0679931640625</c:v>
                </c:pt>
                <c:pt idx="101785">
                  <c:v>753.052978515625</c:v>
                </c:pt>
                <c:pt idx="101786">
                  <c:v>753.03802490234375</c:v>
                </c:pt>
                <c:pt idx="101787">
                  <c:v>753.0679931640625</c:v>
                </c:pt>
                <c:pt idx="101788">
                  <c:v>753.06097412109375</c:v>
                </c:pt>
                <c:pt idx="101789">
                  <c:v>753.0159912109375</c:v>
                </c:pt>
                <c:pt idx="101790">
                  <c:v>753.0159912109375</c:v>
                </c:pt>
                <c:pt idx="101791">
                  <c:v>753.0460205078125</c:v>
                </c:pt>
                <c:pt idx="101792">
                  <c:v>753.1209716796875</c:v>
                </c:pt>
                <c:pt idx="101793">
                  <c:v>753.06097412109375</c:v>
                </c:pt>
                <c:pt idx="101794">
                  <c:v>753.1209716796875</c:v>
                </c:pt>
                <c:pt idx="101795">
                  <c:v>753.052978515625</c:v>
                </c:pt>
                <c:pt idx="101796">
                  <c:v>753.0830078125</c:v>
                </c:pt>
                <c:pt idx="101797">
                  <c:v>753.0830078125</c:v>
                </c:pt>
                <c:pt idx="101798">
                  <c:v>753.09100341796875</c:v>
                </c:pt>
                <c:pt idx="101799">
                  <c:v>753.0830078125</c:v>
                </c:pt>
                <c:pt idx="101800">
                  <c:v>753.11297607421875</c:v>
                </c:pt>
                <c:pt idx="101801">
                  <c:v>753.03802490234375</c:v>
                </c:pt>
                <c:pt idx="101802">
                  <c:v>753.06097412109375</c:v>
                </c:pt>
                <c:pt idx="101803">
                  <c:v>753.11297607421875</c:v>
                </c:pt>
                <c:pt idx="101804">
                  <c:v>753.07598876953125</c:v>
                </c:pt>
                <c:pt idx="101805">
                  <c:v>753.03802490234375</c:v>
                </c:pt>
                <c:pt idx="101806">
                  <c:v>753.1510009765625</c:v>
                </c:pt>
                <c:pt idx="101807">
                  <c:v>753.07598876953125</c:v>
                </c:pt>
                <c:pt idx="101808">
                  <c:v>753.052978515625</c:v>
                </c:pt>
                <c:pt idx="101809">
                  <c:v>753.1729736328125</c:v>
                </c:pt>
                <c:pt idx="101810">
                  <c:v>753.052978515625</c:v>
                </c:pt>
                <c:pt idx="101811">
                  <c:v>753.09100341796875</c:v>
                </c:pt>
                <c:pt idx="101812">
                  <c:v>753.11297607421875</c:v>
                </c:pt>
                <c:pt idx="101813">
                  <c:v>753.0679931640625</c:v>
                </c:pt>
                <c:pt idx="101814">
                  <c:v>753.052978515625</c:v>
                </c:pt>
                <c:pt idx="101815">
                  <c:v>753.1209716796875</c:v>
                </c:pt>
                <c:pt idx="101816">
                  <c:v>753.0830078125</c:v>
                </c:pt>
                <c:pt idx="101817">
                  <c:v>753.10601806640625</c:v>
                </c:pt>
                <c:pt idx="101818">
                  <c:v>753.0830078125</c:v>
                </c:pt>
                <c:pt idx="101819">
                  <c:v>753.12799072265625</c:v>
                </c:pt>
                <c:pt idx="101820">
                  <c:v>753.0980224609375</c:v>
                </c:pt>
                <c:pt idx="101821">
                  <c:v>753.0679931640625</c:v>
                </c:pt>
                <c:pt idx="101822">
                  <c:v>753.1209716796875</c:v>
                </c:pt>
                <c:pt idx="101823">
                  <c:v>753.07598876953125</c:v>
                </c:pt>
                <c:pt idx="101824">
                  <c:v>753.0980224609375</c:v>
                </c:pt>
                <c:pt idx="101825">
                  <c:v>753.12799072265625</c:v>
                </c:pt>
                <c:pt idx="101826">
                  <c:v>753.10601806640625</c:v>
                </c:pt>
                <c:pt idx="101827">
                  <c:v>753.12799072265625</c:v>
                </c:pt>
                <c:pt idx="101828">
                  <c:v>753.11297607421875</c:v>
                </c:pt>
                <c:pt idx="101829">
                  <c:v>753.031005859375</c:v>
                </c:pt>
                <c:pt idx="101830">
                  <c:v>753.06097412109375</c:v>
                </c:pt>
                <c:pt idx="101831">
                  <c:v>753.0980224609375</c:v>
                </c:pt>
                <c:pt idx="101832">
                  <c:v>753.07598876953125</c:v>
                </c:pt>
                <c:pt idx="101833">
                  <c:v>753.10601806640625</c:v>
                </c:pt>
                <c:pt idx="101834">
                  <c:v>753.0980224609375</c:v>
                </c:pt>
                <c:pt idx="101835">
                  <c:v>753.0679931640625</c:v>
                </c:pt>
                <c:pt idx="101836">
                  <c:v>753.0679931640625</c:v>
                </c:pt>
                <c:pt idx="101837">
                  <c:v>753.052978515625</c:v>
                </c:pt>
                <c:pt idx="101838">
                  <c:v>753.09100341796875</c:v>
                </c:pt>
                <c:pt idx="101839">
                  <c:v>753.0679931640625</c:v>
                </c:pt>
                <c:pt idx="101840">
                  <c:v>753.09100341796875</c:v>
                </c:pt>
                <c:pt idx="101841">
                  <c:v>753.0980224609375</c:v>
                </c:pt>
                <c:pt idx="101842">
                  <c:v>753.0980224609375</c:v>
                </c:pt>
                <c:pt idx="101843">
                  <c:v>753.0980224609375</c:v>
                </c:pt>
                <c:pt idx="101844">
                  <c:v>753.11297607421875</c:v>
                </c:pt>
                <c:pt idx="101845">
                  <c:v>753.0980224609375</c:v>
                </c:pt>
                <c:pt idx="101846">
                  <c:v>753.1209716796875</c:v>
                </c:pt>
                <c:pt idx="101847">
                  <c:v>753.0830078125</c:v>
                </c:pt>
                <c:pt idx="101848">
                  <c:v>753.10601806640625</c:v>
                </c:pt>
                <c:pt idx="101849">
                  <c:v>753.09100341796875</c:v>
                </c:pt>
                <c:pt idx="101850">
                  <c:v>753.12799072265625</c:v>
                </c:pt>
                <c:pt idx="101851">
                  <c:v>753.10601806640625</c:v>
                </c:pt>
                <c:pt idx="101852">
                  <c:v>753.09100341796875</c:v>
                </c:pt>
                <c:pt idx="101853">
                  <c:v>753.052978515625</c:v>
                </c:pt>
                <c:pt idx="101854">
                  <c:v>753.0679931640625</c:v>
                </c:pt>
                <c:pt idx="101855">
                  <c:v>753.135986328125</c:v>
                </c:pt>
                <c:pt idx="101856">
                  <c:v>753.09100341796875</c:v>
                </c:pt>
                <c:pt idx="101857">
                  <c:v>753.07598876953125</c:v>
                </c:pt>
                <c:pt idx="101858">
                  <c:v>753.12799072265625</c:v>
                </c:pt>
                <c:pt idx="101859">
                  <c:v>753.0830078125</c:v>
                </c:pt>
                <c:pt idx="101860">
                  <c:v>753.1209716796875</c:v>
                </c:pt>
                <c:pt idx="101861">
                  <c:v>753.09100341796875</c:v>
                </c:pt>
                <c:pt idx="101862">
                  <c:v>753.0679931640625</c:v>
                </c:pt>
                <c:pt idx="101863">
                  <c:v>753.10601806640625</c:v>
                </c:pt>
                <c:pt idx="101864">
                  <c:v>753.135986328125</c:v>
                </c:pt>
                <c:pt idx="101865">
                  <c:v>753.1729736328125</c:v>
                </c:pt>
                <c:pt idx="101866">
                  <c:v>753.07598876953125</c:v>
                </c:pt>
                <c:pt idx="101867">
                  <c:v>753.10601806640625</c:v>
                </c:pt>
                <c:pt idx="101868">
                  <c:v>753.14300537109375</c:v>
                </c:pt>
                <c:pt idx="101869">
                  <c:v>753.11297607421875</c:v>
                </c:pt>
                <c:pt idx="101870">
                  <c:v>753.11297607421875</c:v>
                </c:pt>
                <c:pt idx="101871">
                  <c:v>753.0830078125</c:v>
                </c:pt>
                <c:pt idx="101872">
                  <c:v>753.0830078125</c:v>
                </c:pt>
                <c:pt idx="101873">
                  <c:v>753.10601806640625</c:v>
                </c:pt>
                <c:pt idx="101874">
                  <c:v>753.0980224609375</c:v>
                </c:pt>
                <c:pt idx="101875">
                  <c:v>753.1510009765625</c:v>
                </c:pt>
                <c:pt idx="101876">
                  <c:v>753.09100341796875</c:v>
                </c:pt>
                <c:pt idx="101877">
                  <c:v>753.15802001953125</c:v>
                </c:pt>
                <c:pt idx="101878">
                  <c:v>753.1209716796875</c:v>
                </c:pt>
                <c:pt idx="101879">
                  <c:v>753.0830078125</c:v>
                </c:pt>
                <c:pt idx="101880">
                  <c:v>753.15802001953125</c:v>
                </c:pt>
                <c:pt idx="101881">
                  <c:v>753.1510009765625</c:v>
                </c:pt>
                <c:pt idx="101882">
                  <c:v>753.1510009765625</c:v>
                </c:pt>
                <c:pt idx="101883">
                  <c:v>753.0830078125</c:v>
                </c:pt>
                <c:pt idx="101884">
                  <c:v>753.1209716796875</c:v>
                </c:pt>
                <c:pt idx="101885">
                  <c:v>753.1209716796875</c:v>
                </c:pt>
                <c:pt idx="101886">
                  <c:v>753.166015625</c:v>
                </c:pt>
                <c:pt idx="101887">
                  <c:v>753.10601806640625</c:v>
                </c:pt>
                <c:pt idx="101888">
                  <c:v>753.12799072265625</c:v>
                </c:pt>
                <c:pt idx="101889">
                  <c:v>753.1209716796875</c:v>
                </c:pt>
                <c:pt idx="101890">
                  <c:v>753.1209716796875</c:v>
                </c:pt>
                <c:pt idx="101891">
                  <c:v>753.12799072265625</c:v>
                </c:pt>
                <c:pt idx="101892">
                  <c:v>753.135986328125</c:v>
                </c:pt>
                <c:pt idx="101893">
                  <c:v>753.10601806640625</c:v>
                </c:pt>
                <c:pt idx="101894">
                  <c:v>753.0679931640625</c:v>
                </c:pt>
                <c:pt idx="101895">
                  <c:v>753.135986328125</c:v>
                </c:pt>
                <c:pt idx="101896">
                  <c:v>753.11297607421875</c:v>
                </c:pt>
                <c:pt idx="101897">
                  <c:v>753.1209716796875</c:v>
                </c:pt>
                <c:pt idx="101898">
                  <c:v>753.15802001953125</c:v>
                </c:pt>
                <c:pt idx="101899">
                  <c:v>753.0679931640625</c:v>
                </c:pt>
                <c:pt idx="101900">
                  <c:v>753.07598876953125</c:v>
                </c:pt>
                <c:pt idx="101901">
                  <c:v>753.1209716796875</c:v>
                </c:pt>
                <c:pt idx="101902">
                  <c:v>753.06097412109375</c:v>
                </c:pt>
                <c:pt idx="101903">
                  <c:v>753.0679931640625</c:v>
                </c:pt>
                <c:pt idx="101904">
                  <c:v>753.0980224609375</c:v>
                </c:pt>
                <c:pt idx="101905">
                  <c:v>753.0679931640625</c:v>
                </c:pt>
                <c:pt idx="101906">
                  <c:v>753.1209716796875</c:v>
                </c:pt>
                <c:pt idx="101907">
                  <c:v>753.10601806640625</c:v>
                </c:pt>
                <c:pt idx="101908">
                  <c:v>753.11297607421875</c:v>
                </c:pt>
                <c:pt idx="101909">
                  <c:v>753.0460205078125</c:v>
                </c:pt>
                <c:pt idx="101910">
                  <c:v>753.12799072265625</c:v>
                </c:pt>
                <c:pt idx="101911">
                  <c:v>753.10601806640625</c:v>
                </c:pt>
                <c:pt idx="101912">
                  <c:v>753.0830078125</c:v>
                </c:pt>
                <c:pt idx="101913">
                  <c:v>753.1209716796875</c:v>
                </c:pt>
                <c:pt idx="101914">
                  <c:v>753.14300537109375</c:v>
                </c:pt>
                <c:pt idx="101915">
                  <c:v>753.14300537109375</c:v>
                </c:pt>
                <c:pt idx="101916">
                  <c:v>753.0980224609375</c:v>
                </c:pt>
                <c:pt idx="101917">
                  <c:v>753.135986328125</c:v>
                </c:pt>
                <c:pt idx="101918">
                  <c:v>753.1729736328125</c:v>
                </c:pt>
                <c:pt idx="101919">
                  <c:v>753.1209716796875</c:v>
                </c:pt>
                <c:pt idx="101920">
                  <c:v>753.11297607421875</c:v>
                </c:pt>
                <c:pt idx="101921">
                  <c:v>753.135986328125</c:v>
                </c:pt>
                <c:pt idx="101922">
                  <c:v>753.14300537109375</c:v>
                </c:pt>
                <c:pt idx="101923">
                  <c:v>753.135986328125</c:v>
                </c:pt>
                <c:pt idx="101924">
                  <c:v>753.11297607421875</c:v>
                </c:pt>
                <c:pt idx="101925">
                  <c:v>753.12799072265625</c:v>
                </c:pt>
                <c:pt idx="101926">
                  <c:v>753.15802001953125</c:v>
                </c:pt>
                <c:pt idx="101927">
                  <c:v>753.135986328125</c:v>
                </c:pt>
                <c:pt idx="101928">
                  <c:v>753.19598388671875</c:v>
                </c:pt>
                <c:pt idx="101929">
                  <c:v>753.1510009765625</c:v>
                </c:pt>
                <c:pt idx="101930">
                  <c:v>753.0980224609375</c:v>
                </c:pt>
                <c:pt idx="101931">
                  <c:v>753.10601806640625</c:v>
                </c:pt>
                <c:pt idx="101932">
                  <c:v>753.12799072265625</c:v>
                </c:pt>
                <c:pt idx="101933">
                  <c:v>753.135986328125</c:v>
                </c:pt>
                <c:pt idx="101934">
                  <c:v>753.135986328125</c:v>
                </c:pt>
                <c:pt idx="101935">
                  <c:v>753.0980224609375</c:v>
                </c:pt>
                <c:pt idx="101936">
                  <c:v>753.12799072265625</c:v>
                </c:pt>
                <c:pt idx="101937">
                  <c:v>753.135986328125</c:v>
                </c:pt>
                <c:pt idx="101938">
                  <c:v>753.135986328125</c:v>
                </c:pt>
                <c:pt idx="101939">
                  <c:v>753.1729736328125</c:v>
                </c:pt>
                <c:pt idx="101940">
                  <c:v>753.0830078125</c:v>
                </c:pt>
                <c:pt idx="101941">
                  <c:v>753.10601806640625</c:v>
                </c:pt>
                <c:pt idx="101942">
                  <c:v>753.135986328125</c:v>
                </c:pt>
                <c:pt idx="101943">
                  <c:v>753.07598876953125</c:v>
                </c:pt>
                <c:pt idx="101944">
                  <c:v>753.1209716796875</c:v>
                </c:pt>
                <c:pt idx="101945">
                  <c:v>753.14300537109375</c:v>
                </c:pt>
                <c:pt idx="101946">
                  <c:v>753.1209716796875</c:v>
                </c:pt>
                <c:pt idx="101947">
                  <c:v>753.11297607421875</c:v>
                </c:pt>
                <c:pt idx="101948">
                  <c:v>753.0830078125</c:v>
                </c:pt>
                <c:pt idx="101949">
                  <c:v>753.1209716796875</c:v>
                </c:pt>
                <c:pt idx="101950">
                  <c:v>753.135986328125</c:v>
                </c:pt>
                <c:pt idx="101951">
                  <c:v>753.1209716796875</c:v>
                </c:pt>
                <c:pt idx="101952">
                  <c:v>753.0980224609375</c:v>
                </c:pt>
                <c:pt idx="101953">
                  <c:v>753.15802001953125</c:v>
                </c:pt>
                <c:pt idx="101954">
                  <c:v>753.09100341796875</c:v>
                </c:pt>
                <c:pt idx="101955">
                  <c:v>753.18798828125</c:v>
                </c:pt>
                <c:pt idx="101956">
                  <c:v>753.0980224609375</c:v>
                </c:pt>
                <c:pt idx="101957">
                  <c:v>753.14300537109375</c:v>
                </c:pt>
                <c:pt idx="101958">
                  <c:v>753.1729736328125</c:v>
                </c:pt>
                <c:pt idx="101959">
                  <c:v>753.0980224609375</c:v>
                </c:pt>
                <c:pt idx="101960">
                  <c:v>753.11297607421875</c:v>
                </c:pt>
                <c:pt idx="101961">
                  <c:v>753.10601806640625</c:v>
                </c:pt>
                <c:pt idx="101962">
                  <c:v>753.1510009765625</c:v>
                </c:pt>
                <c:pt idx="101963">
                  <c:v>753.1209716796875</c:v>
                </c:pt>
                <c:pt idx="101964">
                  <c:v>753.10601806640625</c:v>
                </c:pt>
                <c:pt idx="101965">
                  <c:v>753.12799072265625</c:v>
                </c:pt>
                <c:pt idx="101966">
                  <c:v>753.0830078125</c:v>
                </c:pt>
                <c:pt idx="101967">
                  <c:v>753.1209716796875</c:v>
                </c:pt>
                <c:pt idx="101968">
                  <c:v>753.10601806640625</c:v>
                </c:pt>
                <c:pt idx="101969">
                  <c:v>753.09100341796875</c:v>
                </c:pt>
                <c:pt idx="101970">
                  <c:v>753.12799072265625</c:v>
                </c:pt>
                <c:pt idx="101971">
                  <c:v>753.1510009765625</c:v>
                </c:pt>
                <c:pt idx="101972">
                  <c:v>753.14300537109375</c:v>
                </c:pt>
                <c:pt idx="101973">
                  <c:v>753.15802001953125</c:v>
                </c:pt>
                <c:pt idx="101974">
                  <c:v>753.10601806640625</c:v>
                </c:pt>
                <c:pt idx="101975">
                  <c:v>753.1209716796875</c:v>
                </c:pt>
                <c:pt idx="101976">
                  <c:v>753.0980224609375</c:v>
                </c:pt>
                <c:pt idx="101977">
                  <c:v>753.1209716796875</c:v>
                </c:pt>
                <c:pt idx="101978">
                  <c:v>753.10601806640625</c:v>
                </c:pt>
                <c:pt idx="101979">
                  <c:v>753.135986328125</c:v>
                </c:pt>
                <c:pt idx="101980">
                  <c:v>753.14300537109375</c:v>
                </c:pt>
                <c:pt idx="101981">
                  <c:v>753.09100341796875</c:v>
                </c:pt>
                <c:pt idx="101982">
                  <c:v>753.12799072265625</c:v>
                </c:pt>
                <c:pt idx="101983">
                  <c:v>753.12799072265625</c:v>
                </c:pt>
                <c:pt idx="101984">
                  <c:v>753.166015625</c:v>
                </c:pt>
                <c:pt idx="101985">
                  <c:v>753.1209716796875</c:v>
                </c:pt>
                <c:pt idx="101986">
                  <c:v>753.12799072265625</c:v>
                </c:pt>
                <c:pt idx="101987">
                  <c:v>753.10601806640625</c:v>
                </c:pt>
                <c:pt idx="101988">
                  <c:v>753.1810302734375</c:v>
                </c:pt>
                <c:pt idx="101989">
                  <c:v>753.06097412109375</c:v>
                </c:pt>
                <c:pt idx="101990">
                  <c:v>753.166015625</c:v>
                </c:pt>
                <c:pt idx="101991">
                  <c:v>753.1810302734375</c:v>
                </c:pt>
                <c:pt idx="101992">
                  <c:v>753.14300537109375</c:v>
                </c:pt>
                <c:pt idx="101993">
                  <c:v>753.12799072265625</c:v>
                </c:pt>
                <c:pt idx="101994">
                  <c:v>753.12799072265625</c:v>
                </c:pt>
                <c:pt idx="101995">
                  <c:v>753.135986328125</c:v>
                </c:pt>
                <c:pt idx="101996">
                  <c:v>753.1209716796875</c:v>
                </c:pt>
                <c:pt idx="101997">
                  <c:v>753.166015625</c:v>
                </c:pt>
                <c:pt idx="101998">
                  <c:v>753.1209716796875</c:v>
                </c:pt>
                <c:pt idx="101999">
                  <c:v>753.18798828125</c:v>
                </c:pt>
                <c:pt idx="102000">
                  <c:v>753.12799072265625</c:v>
                </c:pt>
                <c:pt idx="102001">
                  <c:v>753.15802001953125</c:v>
                </c:pt>
                <c:pt idx="102002">
                  <c:v>753.1729736328125</c:v>
                </c:pt>
                <c:pt idx="102003">
                  <c:v>753.1209716796875</c:v>
                </c:pt>
                <c:pt idx="102004">
                  <c:v>753.135986328125</c:v>
                </c:pt>
                <c:pt idx="102005">
                  <c:v>753.10601806640625</c:v>
                </c:pt>
                <c:pt idx="102006">
                  <c:v>753.12799072265625</c:v>
                </c:pt>
                <c:pt idx="102007">
                  <c:v>753.10601806640625</c:v>
                </c:pt>
                <c:pt idx="102008">
                  <c:v>753.1209716796875</c:v>
                </c:pt>
                <c:pt idx="102009">
                  <c:v>753.10601806640625</c:v>
                </c:pt>
                <c:pt idx="102010">
                  <c:v>753.10601806640625</c:v>
                </c:pt>
                <c:pt idx="102011">
                  <c:v>753.14300537109375</c:v>
                </c:pt>
                <c:pt idx="102012">
                  <c:v>753.10601806640625</c:v>
                </c:pt>
                <c:pt idx="102013">
                  <c:v>753.12799072265625</c:v>
                </c:pt>
                <c:pt idx="102014">
                  <c:v>753.10601806640625</c:v>
                </c:pt>
                <c:pt idx="102015">
                  <c:v>753.12799072265625</c:v>
                </c:pt>
                <c:pt idx="102016">
                  <c:v>753.15802001953125</c:v>
                </c:pt>
                <c:pt idx="102017">
                  <c:v>753.12799072265625</c:v>
                </c:pt>
                <c:pt idx="102018">
                  <c:v>753.09100341796875</c:v>
                </c:pt>
                <c:pt idx="102019">
                  <c:v>753.14300537109375</c:v>
                </c:pt>
                <c:pt idx="102020">
                  <c:v>753.15802001953125</c:v>
                </c:pt>
                <c:pt idx="102021">
                  <c:v>753.135986328125</c:v>
                </c:pt>
                <c:pt idx="102022">
                  <c:v>753.1810302734375</c:v>
                </c:pt>
                <c:pt idx="102023">
                  <c:v>753.14300537109375</c:v>
                </c:pt>
                <c:pt idx="102024">
                  <c:v>753.14300537109375</c:v>
                </c:pt>
                <c:pt idx="102025">
                  <c:v>753.14300537109375</c:v>
                </c:pt>
                <c:pt idx="102026">
                  <c:v>753.1209716796875</c:v>
                </c:pt>
                <c:pt idx="102027">
                  <c:v>753.09100341796875</c:v>
                </c:pt>
                <c:pt idx="102028">
                  <c:v>753.1209716796875</c:v>
                </c:pt>
                <c:pt idx="102029">
                  <c:v>753.09100341796875</c:v>
                </c:pt>
                <c:pt idx="102030">
                  <c:v>753.09100341796875</c:v>
                </c:pt>
                <c:pt idx="102031">
                  <c:v>753.10601806640625</c:v>
                </c:pt>
                <c:pt idx="102032">
                  <c:v>753.135986328125</c:v>
                </c:pt>
                <c:pt idx="102033">
                  <c:v>753.09100341796875</c:v>
                </c:pt>
                <c:pt idx="102034">
                  <c:v>753.11297607421875</c:v>
                </c:pt>
                <c:pt idx="102035">
                  <c:v>753.135986328125</c:v>
                </c:pt>
                <c:pt idx="102036">
                  <c:v>753.031005859375</c:v>
                </c:pt>
                <c:pt idx="102037">
                  <c:v>753.0980224609375</c:v>
                </c:pt>
                <c:pt idx="102038">
                  <c:v>753.10601806640625</c:v>
                </c:pt>
                <c:pt idx="102039">
                  <c:v>753.135986328125</c:v>
                </c:pt>
                <c:pt idx="102040">
                  <c:v>753.135986328125</c:v>
                </c:pt>
                <c:pt idx="102041">
                  <c:v>753.0830078125</c:v>
                </c:pt>
                <c:pt idx="102042">
                  <c:v>753.0460205078125</c:v>
                </c:pt>
                <c:pt idx="102043">
                  <c:v>753.1510009765625</c:v>
                </c:pt>
                <c:pt idx="102044">
                  <c:v>753.10601806640625</c:v>
                </c:pt>
                <c:pt idx="102045">
                  <c:v>753.10601806640625</c:v>
                </c:pt>
                <c:pt idx="102046">
                  <c:v>753.09100341796875</c:v>
                </c:pt>
                <c:pt idx="102047">
                  <c:v>753.06097412109375</c:v>
                </c:pt>
                <c:pt idx="102048">
                  <c:v>753.11297607421875</c:v>
                </c:pt>
                <c:pt idx="102049">
                  <c:v>753.1209716796875</c:v>
                </c:pt>
                <c:pt idx="102050">
                  <c:v>753.09100341796875</c:v>
                </c:pt>
                <c:pt idx="102051">
                  <c:v>753.09100341796875</c:v>
                </c:pt>
                <c:pt idx="102052">
                  <c:v>753.09100341796875</c:v>
                </c:pt>
                <c:pt idx="102053">
                  <c:v>753.10601806640625</c:v>
                </c:pt>
                <c:pt idx="102054">
                  <c:v>753.11297607421875</c:v>
                </c:pt>
                <c:pt idx="102055">
                  <c:v>753.09100341796875</c:v>
                </c:pt>
                <c:pt idx="102056">
                  <c:v>753.0830078125</c:v>
                </c:pt>
                <c:pt idx="102057">
                  <c:v>753.12799072265625</c:v>
                </c:pt>
                <c:pt idx="102058">
                  <c:v>753.1209716796875</c:v>
                </c:pt>
                <c:pt idx="102059">
                  <c:v>753.07598876953125</c:v>
                </c:pt>
                <c:pt idx="102060">
                  <c:v>753.10601806640625</c:v>
                </c:pt>
                <c:pt idx="102061">
                  <c:v>753.14300537109375</c:v>
                </c:pt>
                <c:pt idx="102062">
                  <c:v>753.14300537109375</c:v>
                </c:pt>
                <c:pt idx="102063">
                  <c:v>753.12799072265625</c:v>
                </c:pt>
                <c:pt idx="102064">
                  <c:v>753.0830078125</c:v>
                </c:pt>
                <c:pt idx="102065">
                  <c:v>753.0980224609375</c:v>
                </c:pt>
                <c:pt idx="102066">
                  <c:v>753.1209716796875</c:v>
                </c:pt>
                <c:pt idx="102067">
                  <c:v>753.09100341796875</c:v>
                </c:pt>
                <c:pt idx="102068">
                  <c:v>753.11297607421875</c:v>
                </c:pt>
                <c:pt idx="102069">
                  <c:v>753.14300537109375</c:v>
                </c:pt>
                <c:pt idx="102070">
                  <c:v>753.15802001953125</c:v>
                </c:pt>
                <c:pt idx="102071">
                  <c:v>753.11297607421875</c:v>
                </c:pt>
                <c:pt idx="102072">
                  <c:v>753.15802001953125</c:v>
                </c:pt>
                <c:pt idx="102073">
                  <c:v>753.0980224609375</c:v>
                </c:pt>
                <c:pt idx="102074">
                  <c:v>753.135986328125</c:v>
                </c:pt>
                <c:pt idx="102075">
                  <c:v>753.1510009765625</c:v>
                </c:pt>
                <c:pt idx="102076">
                  <c:v>753.0980224609375</c:v>
                </c:pt>
                <c:pt idx="102077">
                  <c:v>753.1209716796875</c:v>
                </c:pt>
                <c:pt idx="102078">
                  <c:v>753.0460205078125</c:v>
                </c:pt>
                <c:pt idx="102079">
                  <c:v>753.1510009765625</c:v>
                </c:pt>
                <c:pt idx="102080">
                  <c:v>753.1510009765625</c:v>
                </c:pt>
                <c:pt idx="102081">
                  <c:v>753.1209716796875</c:v>
                </c:pt>
                <c:pt idx="102082">
                  <c:v>753.1510009765625</c:v>
                </c:pt>
                <c:pt idx="102083">
                  <c:v>753.135986328125</c:v>
                </c:pt>
                <c:pt idx="102084">
                  <c:v>753.07598876953125</c:v>
                </c:pt>
                <c:pt idx="102085">
                  <c:v>753.12799072265625</c:v>
                </c:pt>
                <c:pt idx="102086">
                  <c:v>753.11297607421875</c:v>
                </c:pt>
                <c:pt idx="102087">
                  <c:v>753.15802001953125</c:v>
                </c:pt>
                <c:pt idx="102088">
                  <c:v>753.07598876953125</c:v>
                </c:pt>
                <c:pt idx="102089">
                  <c:v>753.06097412109375</c:v>
                </c:pt>
                <c:pt idx="102090">
                  <c:v>753.11297607421875</c:v>
                </c:pt>
                <c:pt idx="102091">
                  <c:v>753.15802001953125</c:v>
                </c:pt>
                <c:pt idx="102092">
                  <c:v>753.09100341796875</c:v>
                </c:pt>
                <c:pt idx="102093">
                  <c:v>753.09100341796875</c:v>
                </c:pt>
                <c:pt idx="102094">
                  <c:v>753.11297607421875</c:v>
                </c:pt>
                <c:pt idx="102095">
                  <c:v>753.15802001953125</c:v>
                </c:pt>
                <c:pt idx="102096">
                  <c:v>753.1209716796875</c:v>
                </c:pt>
                <c:pt idx="102097">
                  <c:v>753.11297607421875</c:v>
                </c:pt>
                <c:pt idx="102098">
                  <c:v>753.12799072265625</c:v>
                </c:pt>
                <c:pt idx="102099">
                  <c:v>753.135986328125</c:v>
                </c:pt>
                <c:pt idx="102100">
                  <c:v>753.12799072265625</c:v>
                </c:pt>
                <c:pt idx="102101">
                  <c:v>753.14300537109375</c:v>
                </c:pt>
                <c:pt idx="102102">
                  <c:v>753.0980224609375</c:v>
                </c:pt>
                <c:pt idx="102103">
                  <c:v>753.135986328125</c:v>
                </c:pt>
                <c:pt idx="102104">
                  <c:v>753.0460205078125</c:v>
                </c:pt>
                <c:pt idx="102105">
                  <c:v>753.10601806640625</c:v>
                </c:pt>
                <c:pt idx="102106">
                  <c:v>753.07598876953125</c:v>
                </c:pt>
                <c:pt idx="102107">
                  <c:v>753.12799072265625</c:v>
                </c:pt>
                <c:pt idx="102108">
                  <c:v>753.1510009765625</c:v>
                </c:pt>
                <c:pt idx="102109">
                  <c:v>753.1209716796875</c:v>
                </c:pt>
                <c:pt idx="102110">
                  <c:v>753.1729736328125</c:v>
                </c:pt>
                <c:pt idx="102111">
                  <c:v>753.11297607421875</c:v>
                </c:pt>
                <c:pt idx="102112">
                  <c:v>753.0980224609375</c:v>
                </c:pt>
                <c:pt idx="102113">
                  <c:v>753.1209716796875</c:v>
                </c:pt>
                <c:pt idx="102114">
                  <c:v>753.10601806640625</c:v>
                </c:pt>
                <c:pt idx="102115">
                  <c:v>753.0460205078125</c:v>
                </c:pt>
                <c:pt idx="102116">
                  <c:v>753.0980224609375</c:v>
                </c:pt>
                <c:pt idx="102117">
                  <c:v>753.14300537109375</c:v>
                </c:pt>
                <c:pt idx="102118">
                  <c:v>753.09100341796875</c:v>
                </c:pt>
                <c:pt idx="102119">
                  <c:v>753.135986328125</c:v>
                </c:pt>
                <c:pt idx="102120">
                  <c:v>753.0980224609375</c:v>
                </c:pt>
                <c:pt idx="102121">
                  <c:v>753.0980224609375</c:v>
                </c:pt>
                <c:pt idx="102122">
                  <c:v>753.1209716796875</c:v>
                </c:pt>
                <c:pt idx="102123">
                  <c:v>753.09100341796875</c:v>
                </c:pt>
                <c:pt idx="102124">
                  <c:v>753.11297607421875</c:v>
                </c:pt>
                <c:pt idx="102125">
                  <c:v>753.135986328125</c:v>
                </c:pt>
                <c:pt idx="102126">
                  <c:v>753.11297607421875</c:v>
                </c:pt>
                <c:pt idx="102127">
                  <c:v>753.09100341796875</c:v>
                </c:pt>
                <c:pt idx="102128">
                  <c:v>753.10601806640625</c:v>
                </c:pt>
                <c:pt idx="102129">
                  <c:v>753.11297607421875</c:v>
                </c:pt>
                <c:pt idx="102130">
                  <c:v>753.10601806640625</c:v>
                </c:pt>
                <c:pt idx="102131">
                  <c:v>753.12799072265625</c:v>
                </c:pt>
                <c:pt idx="102132">
                  <c:v>753.07598876953125</c:v>
                </c:pt>
                <c:pt idx="102133">
                  <c:v>753.11297607421875</c:v>
                </c:pt>
                <c:pt idx="102134">
                  <c:v>753.0980224609375</c:v>
                </c:pt>
                <c:pt idx="102135">
                  <c:v>753.0980224609375</c:v>
                </c:pt>
                <c:pt idx="102136">
                  <c:v>753.052978515625</c:v>
                </c:pt>
                <c:pt idx="102137">
                  <c:v>753.052978515625</c:v>
                </c:pt>
                <c:pt idx="102138">
                  <c:v>753.06097412109375</c:v>
                </c:pt>
                <c:pt idx="102139">
                  <c:v>753.0830078125</c:v>
                </c:pt>
                <c:pt idx="102140">
                  <c:v>753.0980224609375</c:v>
                </c:pt>
                <c:pt idx="102141">
                  <c:v>753.0980224609375</c:v>
                </c:pt>
                <c:pt idx="102142">
                  <c:v>753.1729736328125</c:v>
                </c:pt>
                <c:pt idx="102143">
                  <c:v>753.06097412109375</c:v>
                </c:pt>
                <c:pt idx="102144">
                  <c:v>753.07598876953125</c:v>
                </c:pt>
                <c:pt idx="102145">
                  <c:v>753.0980224609375</c:v>
                </c:pt>
                <c:pt idx="102146">
                  <c:v>753.0980224609375</c:v>
                </c:pt>
                <c:pt idx="102147">
                  <c:v>753.0980224609375</c:v>
                </c:pt>
                <c:pt idx="102148">
                  <c:v>753.11297607421875</c:v>
                </c:pt>
                <c:pt idx="102149">
                  <c:v>753.06097412109375</c:v>
                </c:pt>
                <c:pt idx="102150">
                  <c:v>753.10601806640625</c:v>
                </c:pt>
                <c:pt idx="102151">
                  <c:v>753.0980224609375</c:v>
                </c:pt>
                <c:pt idx="102152">
                  <c:v>753.135986328125</c:v>
                </c:pt>
                <c:pt idx="102153">
                  <c:v>753.09100341796875</c:v>
                </c:pt>
                <c:pt idx="102154">
                  <c:v>753.07598876953125</c:v>
                </c:pt>
                <c:pt idx="102155">
                  <c:v>753.11297607421875</c:v>
                </c:pt>
                <c:pt idx="102156">
                  <c:v>753.135986328125</c:v>
                </c:pt>
                <c:pt idx="102157">
                  <c:v>753.1510009765625</c:v>
                </c:pt>
                <c:pt idx="102158">
                  <c:v>753.0679931640625</c:v>
                </c:pt>
                <c:pt idx="102159">
                  <c:v>753.11297607421875</c:v>
                </c:pt>
                <c:pt idx="102160">
                  <c:v>753.0830078125</c:v>
                </c:pt>
                <c:pt idx="102161">
                  <c:v>753.1209716796875</c:v>
                </c:pt>
                <c:pt idx="102162">
                  <c:v>753.0980224609375</c:v>
                </c:pt>
                <c:pt idx="102163">
                  <c:v>753.11297607421875</c:v>
                </c:pt>
                <c:pt idx="102164">
                  <c:v>753.07598876953125</c:v>
                </c:pt>
                <c:pt idx="102165">
                  <c:v>753.11297607421875</c:v>
                </c:pt>
                <c:pt idx="102166">
                  <c:v>753.07598876953125</c:v>
                </c:pt>
                <c:pt idx="102167">
                  <c:v>753.0830078125</c:v>
                </c:pt>
                <c:pt idx="102168">
                  <c:v>753.052978515625</c:v>
                </c:pt>
                <c:pt idx="102169">
                  <c:v>753.0679931640625</c:v>
                </c:pt>
                <c:pt idx="102170">
                  <c:v>753.12799072265625</c:v>
                </c:pt>
                <c:pt idx="102171">
                  <c:v>753.0830078125</c:v>
                </c:pt>
                <c:pt idx="102172">
                  <c:v>753.0980224609375</c:v>
                </c:pt>
                <c:pt idx="102173">
                  <c:v>753.0830078125</c:v>
                </c:pt>
                <c:pt idx="102174">
                  <c:v>753.0830078125</c:v>
                </c:pt>
                <c:pt idx="102175">
                  <c:v>753.0830078125</c:v>
                </c:pt>
                <c:pt idx="102176">
                  <c:v>753.07598876953125</c:v>
                </c:pt>
                <c:pt idx="102177">
                  <c:v>753.1209716796875</c:v>
                </c:pt>
                <c:pt idx="102178">
                  <c:v>753.166015625</c:v>
                </c:pt>
                <c:pt idx="102179">
                  <c:v>753.11297607421875</c:v>
                </c:pt>
                <c:pt idx="102180">
                  <c:v>753.12799072265625</c:v>
                </c:pt>
                <c:pt idx="102181">
                  <c:v>753.15802001953125</c:v>
                </c:pt>
                <c:pt idx="102182">
                  <c:v>753.14300537109375</c:v>
                </c:pt>
                <c:pt idx="102183">
                  <c:v>753.1209716796875</c:v>
                </c:pt>
                <c:pt idx="102184">
                  <c:v>753.07598876953125</c:v>
                </c:pt>
                <c:pt idx="102185">
                  <c:v>753.0980224609375</c:v>
                </c:pt>
                <c:pt idx="102186">
                  <c:v>753.07598876953125</c:v>
                </c:pt>
                <c:pt idx="102187">
                  <c:v>753.0980224609375</c:v>
                </c:pt>
                <c:pt idx="102188">
                  <c:v>753.10601806640625</c:v>
                </c:pt>
                <c:pt idx="102189">
                  <c:v>753.0980224609375</c:v>
                </c:pt>
                <c:pt idx="102190">
                  <c:v>753.06097412109375</c:v>
                </c:pt>
                <c:pt idx="102191">
                  <c:v>753.06097412109375</c:v>
                </c:pt>
                <c:pt idx="102192">
                  <c:v>753.0980224609375</c:v>
                </c:pt>
                <c:pt idx="102193">
                  <c:v>753.06097412109375</c:v>
                </c:pt>
                <c:pt idx="102194">
                  <c:v>753.1209716796875</c:v>
                </c:pt>
                <c:pt idx="102195">
                  <c:v>753.02301025390625</c:v>
                </c:pt>
                <c:pt idx="102196">
                  <c:v>753.09100341796875</c:v>
                </c:pt>
                <c:pt idx="102197">
                  <c:v>753.10601806640625</c:v>
                </c:pt>
                <c:pt idx="102198">
                  <c:v>753.1510009765625</c:v>
                </c:pt>
                <c:pt idx="102199">
                  <c:v>753.10601806640625</c:v>
                </c:pt>
                <c:pt idx="102200">
                  <c:v>753.11297607421875</c:v>
                </c:pt>
                <c:pt idx="102201">
                  <c:v>753.11297607421875</c:v>
                </c:pt>
                <c:pt idx="102202">
                  <c:v>753.1510009765625</c:v>
                </c:pt>
                <c:pt idx="102203">
                  <c:v>753.09100341796875</c:v>
                </c:pt>
                <c:pt idx="102204">
                  <c:v>753.0980224609375</c:v>
                </c:pt>
                <c:pt idx="102205">
                  <c:v>753.0830078125</c:v>
                </c:pt>
                <c:pt idx="102206">
                  <c:v>753.0980224609375</c:v>
                </c:pt>
                <c:pt idx="102207">
                  <c:v>753.11297607421875</c:v>
                </c:pt>
                <c:pt idx="102208">
                  <c:v>753.0980224609375</c:v>
                </c:pt>
                <c:pt idx="102209">
                  <c:v>753.11297607421875</c:v>
                </c:pt>
                <c:pt idx="102210">
                  <c:v>753.11297607421875</c:v>
                </c:pt>
                <c:pt idx="102211">
                  <c:v>753.1209716796875</c:v>
                </c:pt>
                <c:pt idx="102212">
                  <c:v>753.1209716796875</c:v>
                </c:pt>
                <c:pt idx="102213">
                  <c:v>753.135986328125</c:v>
                </c:pt>
                <c:pt idx="102214">
                  <c:v>753.14300537109375</c:v>
                </c:pt>
                <c:pt idx="102215">
                  <c:v>753.15802001953125</c:v>
                </c:pt>
                <c:pt idx="102216">
                  <c:v>753.1209716796875</c:v>
                </c:pt>
                <c:pt idx="102217">
                  <c:v>753.0980224609375</c:v>
                </c:pt>
                <c:pt idx="102218">
                  <c:v>753.1209716796875</c:v>
                </c:pt>
                <c:pt idx="102219">
                  <c:v>753.1510009765625</c:v>
                </c:pt>
                <c:pt idx="102220">
                  <c:v>753.1510009765625</c:v>
                </c:pt>
                <c:pt idx="102221">
                  <c:v>753.09100341796875</c:v>
                </c:pt>
                <c:pt idx="102222">
                  <c:v>753.09100341796875</c:v>
                </c:pt>
                <c:pt idx="102223">
                  <c:v>753.12799072265625</c:v>
                </c:pt>
                <c:pt idx="102224">
                  <c:v>753.10601806640625</c:v>
                </c:pt>
                <c:pt idx="102225">
                  <c:v>753.0679931640625</c:v>
                </c:pt>
                <c:pt idx="102226">
                  <c:v>753.09100341796875</c:v>
                </c:pt>
                <c:pt idx="102227">
                  <c:v>753.09100341796875</c:v>
                </c:pt>
                <c:pt idx="102228">
                  <c:v>753.15802001953125</c:v>
                </c:pt>
                <c:pt idx="102229">
                  <c:v>753.0460205078125</c:v>
                </c:pt>
                <c:pt idx="102230">
                  <c:v>753.09100341796875</c:v>
                </c:pt>
                <c:pt idx="102231">
                  <c:v>753.0830078125</c:v>
                </c:pt>
                <c:pt idx="102232">
                  <c:v>753.12799072265625</c:v>
                </c:pt>
                <c:pt idx="102233">
                  <c:v>753.18798828125</c:v>
                </c:pt>
                <c:pt idx="102234">
                  <c:v>753.1209716796875</c:v>
                </c:pt>
                <c:pt idx="102235">
                  <c:v>753.07598876953125</c:v>
                </c:pt>
                <c:pt idx="102236">
                  <c:v>753.0460205078125</c:v>
                </c:pt>
                <c:pt idx="102237">
                  <c:v>753.0830078125</c:v>
                </c:pt>
                <c:pt idx="102238">
                  <c:v>753.14300537109375</c:v>
                </c:pt>
                <c:pt idx="102239">
                  <c:v>753.12799072265625</c:v>
                </c:pt>
                <c:pt idx="102240">
                  <c:v>753.052978515625</c:v>
                </c:pt>
                <c:pt idx="102241">
                  <c:v>753.135986328125</c:v>
                </c:pt>
                <c:pt idx="102242">
                  <c:v>753.14300537109375</c:v>
                </c:pt>
                <c:pt idx="102243">
                  <c:v>753.10601806640625</c:v>
                </c:pt>
                <c:pt idx="102244">
                  <c:v>753.1209716796875</c:v>
                </c:pt>
                <c:pt idx="102245">
                  <c:v>753.0830078125</c:v>
                </c:pt>
                <c:pt idx="102246">
                  <c:v>753.0159912109375</c:v>
                </c:pt>
                <c:pt idx="102247">
                  <c:v>753.052978515625</c:v>
                </c:pt>
                <c:pt idx="102248">
                  <c:v>753.052978515625</c:v>
                </c:pt>
                <c:pt idx="102249">
                  <c:v>753.0679931640625</c:v>
                </c:pt>
                <c:pt idx="102250">
                  <c:v>753.18798828125</c:v>
                </c:pt>
                <c:pt idx="102251">
                  <c:v>753.14300537109375</c:v>
                </c:pt>
                <c:pt idx="102252">
                  <c:v>753.07598876953125</c:v>
                </c:pt>
                <c:pt idx="102253">
                  <c:v>753.1510009765625</c:v>
                </c:pt>
                <c:pt idx="102254">
                  <c:v>753.0980224609375</c:v>
                </c:pt>
                <c:pt idx="102255">
                  <c:v>753.0980224609375</c:v>
                </c:pt>
                <c:pt idx="102256">
                  <c:v>753.11297607421875</c:v>
                </c:pt>
                <c:pt idx="102257">
                  <c:v>753.1209716796875</c:v>
                </c:pt>
                <c:pt idx="102258">
                  <c:v>753.10601806640625</c:v>
                </c:pt>
                <c:pt idx="102259">
                  <c:v>753.09100341796875</c:v>
                </c:pt>
                <c:pt idx="102260">
                  <c:v>753.135986328125</c:v>
                </c:pt>
                <c:pt idx="102261">
                  <c:v>753.11297607421875</c:v>
                </c:pt>
                <c:pt idx="102262">
                  <c:v>753.11297607421875</c:v>
                </c:pt>
                <c:pt idx="102263">
                  <c:v>753.11297607421875</c:v>
                </c:pt>
                <c:pt idx="102264">
                  <c:v>753.135986328125</c:v>
                </c:pt>
                <c:pt idx="102265">
                  <c:v>753.1209716796875</c:v>
                </c:pt>
                <c:pt idx="102266">
                  <c:v>753.18798828125</c:v>
                </c:pt>
                <c:pt idx="102267">
                  <c:v>753.135986328125</c:v>
                </c:pt>
                <c:pt idx="102268">
                  <c:v>753.1209716796875</c:v>
                </c:pt>
                <c:pt idx="102269">
                  <c:v>753.0980224609375</c:v>
                </c:pt>
                <c:pt idx="102270">
                  <c:v>753.135986328125</c:v>
                </c:pt>
                <c:pt idx="102271">
                  <c:v>753.0679931640625</c:v>
                </c:pt>
                <c:pt idx="102272">
                  <c:v>753.09100341796875</c:v>
                </c:pt>
                <c:pt idx="102273">
                  <c:v>753.0460205078125</c:v>
                </c:pt>
                <c:pt idx="102274">
                  <c:v>753.06097412109375</c:v>
                </c:pt>
                <c:pt idx="102275">
                  <c:v>753.0830078125</c:v>
                </c:pt>
                <c:pt idx="102276">
                  <c:v>753.12799072265625</c:v>
                </c:pt>
                <c:pt idx="102277">
                  <c:v>753.0980224609375</c:v>
                </c:pt>
                <c:pt idx="102278">
                  <c:v>753.07598876953125</c:v>
                </c:pt>
                <c:pt idx="102279">
                  <c:v>753.0980224609375</c:v>
                </c:pt>
                <c:pt idx="102280">
                  <c:v>753.12799072265625</c:v>
                </c:pt>
                <c:pt idx="102281">
                  <c:v>753.0980224609375</c:v>
                </c:pt>
                <c:pt idx="102282">
                  <c:v>753.0980224609375</c:v>
                </c:pt>
                <c:pt idx="102283">
                  <c:v>753.0830078125</c:v>
                </c:pt>
                <c:pt idx="102284">
                  <c:v>753.11297607421875</c:v>
                </c:pt>
                <c:pt idx="102285">
                  <c:v>753.10601806640625</c:v>
                </c:pt>
                <c:pt idx="102286">
                  <c:v>753.166015625</c:v>
                </c:pt>
                <c:pt idx="102287">
                  <c:v>753.1209716796875</c:v>
                </c:pt>
                <c:pt idx="102288">
                  <c:v>753.1510009765625</c:v>
                </c:pt>
                <c:pt idx="102289">
                  <c:v>753.14300537109375</c:v>
                </c:pt>
                <c:pt idx="102290">
                  <c:v>753.14300537109375</c:v>
                </c:pt>
                <c:pt idx="102291">
                  <c:v>753.1209716796875</c:v>
                </c:pt>
                <c:pt idx="102292">
                  <c:v>753.1209716796875</c:v>
                </c:pt>
                <c:pt idx="102293">
                  <c:v>753.0980224609375</c:v>
                </c:pt>
                <c:pt idx="102294">
                  <c:v>753.1729736328125</c:v>
                </c:pt>
                <c:pt idx="102295">
                  <c:v>753.1510009765625</c:v>
                </c:pt>
                <c:pt idx="102296">
                  <c:v>753.10601806640625</c:v>
                </c:pt>
                <c:pt idx="102297">
                  <c:v>753.15802001953125</c:v>
                </c:pt>
                <c:pt idx="102298">
                  <c:v>753.1510009765625</c:v>
                </c:pt>
                <c:pt idx="102299">
                  <c:v>753.15802001953125</c:v>
                </c:pt>
                <c:pt idx="102300">
                  <c:v>753.1209716796875</c:v>
                </c:pt>
                <c:pt idx="102301">
                  <c:v>753.12799072265625</c:v>
                </c:pt>
                <c:pt idx="102302">
                  <c:v>753.1209716796875</c:v>
                </c:pt>
                <c:pt idx="102303">
                  <c:v>753.0830078125</c:v>
                </c:pt>
                <c:pt idx="102304">
                  <c:v>753.10601806640625</c:v>
                </c:pt>
                <c:pt idx="102305">
                  <c:v>753.10601806640625</c:v>
                </c:pt>
                <c:pt idx="102306">
                  <c:v>753.1510009765625</c:v>
                </c:pt>
                <c:pt idx="102307">
                  <c:v>753.135986328125</c:v>
                </c:pt>
                <c:pt idx="102308">
                  <c:v>753.135986328125</c:v>
                </c:pt>
                <c:pt idx="102309">
                  <c:v>753.166015625</c:v>
                </c:pt>
                <c:pt idx="102310">
                  <c:v>753.0830078125</c:v>
                </c:pt>
                <c:pt idx="102311">
                  <c:v>753.1510009765625</c:v>
                </c:pt>
                <c:pt idx="102312">
                  <c:v>753.19598388671875</c:v>
                </c:pt>
                <c:pt idx="102313">
                  <c:v>753.1729736328125</c:v>
                </c:pt>
                <c:pt idx="102314">
                  <c:v>753.135986328125</c:v>
                </c:pt>
                <c:pt idx="102315">
                  <c:v>753.15802001953125</c:v>
                </c:pt>
                <c:pt idx="102316">
                  <c:v>753.1510009765625</c:v>
                </c:pt>
                <c:pt idx="102317">
                  <c:v>753.1729736328125</c:v>
                </c:pt>
                <c:pt idx="102318">
                  <c:v>753.0980224609375</c:v>
                </c:pt>
                <c:pt idx="102319">
                  <c:v>753.135986328125</c:v>
                </c:pt>
                <c:pt idx="102320">
                  <c:v>753.14300537109375</c:v>
                </c:pt>
                <c:pt idx="102321">
                  <c:v>753.166015625</c:v>
                </c:pt>
                <c:pt idx="102322">
                  <c:v>753.14300537109375</c:v>
                </c:pt>
                <c:pt idx="102323">
                  <c:v>753.0679931640625</c:v>
                </c:pt>
                <c:pt idx="102324">
                  <c:v>753.135986328125</c:v>
                </c:pt>
                <c:pt idx="102325">
                  <c:v>753.1209716796875</c:v>
                </c:pt>
                <c:pt idx="102326">
                  <c:v>753.1510009765625</c:v>
                </c:pt>
                <c:pt idx="102327">
                  <c:v>753.0830078125</c:v>
                </c:pt>
                <c:pt idx="102328">
                  <c:v>753.14300537109375</c:v>
                </c:pt>
                <c:pt idx="102329">
                  <c:v>753.1729736328125</c:v>
                </c:pt>
                <c:pt idx="102330">
                  <c:v>753.0980224609375</c:v>
                </c:pt>
                <c:pt idx="102331">
                  <c:v>753.135986328125</c:v>
                </c:pt>
                <c:pt idx="102332">
                  <c:v>753.14300537109375</c:v>
                </c:pt>
                <c:pt idx="102333">
                  <c:v>753.14300537109375</c:v>
                </c:pt>
                <c:pt idx="102334">
                  <c:v>753.0830078125</c:v>
                </c:pt>
                <c:pt idx="102335">
                  <c:v>753.15802001953125</c:v>
                </c:pt>
                <c:pt idx="102336">
                  <c:v>753.1510009765625</c:v>
                </c:pt>
                <c:pt idx="102337">
                  <c:v>753.10601806640625</c:v>
                </c:pt>
                <c:pt idx="102338">
                  <c:v>753.0980224609375</c:v>
                </c:pt>
                <c:pt idx="102339">
                  <c:v>753.1209716796875</c:v>
                </c:pt>
                <c:pt idx="102340">
                  <c:v>753.15802001953125</c:v>
                </c:pt>
                <c:pt idx="102341">
                  <c:v>753.14300537109375</c:v>
                </c:pt>
                <c:pt idx="102342">
                  <c:v>753.09100341796875</c:v>
                </c:pt>
                <c:pt idx="102343">
                  <c:v>753.135986328125</c:v>
                </c:pt>
                <c:pt idx="102344">
                  <c:v>753.1510009765625</c:v>
                </c:pt>
                <c:pt idx="102345">
                  <c:v>753.0980224609375</c:v>
                </c:pt>
                <c:pt idx="102346">
                  <c:v>753.0679931640625</c:v>
                </c:pt>
                <c:pt idx="102347">
                  <c:v>753.15802001953125</c:v>
                </c:pt>
                <c:pt idx="102348">
                  <c:v>753.1209716796875</c:v>
                </c:pt>
                <c:pt idx="102349">
                  <c:v>753.0679931640625</c:v>
                </c:pt>
                <c:pt idx="102350">
                  <c:v>753.0980224609375</c:v>
                </c:pt>
                <c:pt idx="102351">
                  <c:v>753.10601806640625</c:v>
                </c:pt>
                <c:pt idx="102352">
                  <c:v>753.1510009765625</c:v>
                </c:pt>
                <c:pt idx="102353">
                  <c:v>753.15802001953125</c:v>
                </c:pt>
                <c:pt idx="102354">
                  <c:v>753.1729736328125</c:v>
                </c:pt>
                <c:pt idx="102355">
                  <c:v>753.0830078125</c:v>
                </c:pt>
                <c:pt idx="102356">
                  <c:v>753.14300537109375</c:v>
                </c:pt>
                <c:pt idx="102357">
                  <c:v>753.15802001953125</c:v>
                </c:pt>
                <c:pt idx="102358">
                  <c:v>753.14300537109375</c:v>
                </c:pt>
                <c:pt idx="102359">
                  <c:v>753.15802001953125</c:v>
                </c:pt>
                <c:pt idx="102360">
                  <c:v>753.1209716796875</c:v>
                </c:pt>
                <c:pt idx="102361">
                  <c:v>753.0830078125</c:v>
                </c:pt>
                <c:pt idx="102362">
                  <c:v>753.1810302734375</c:v>
                </c:pt>
                <c:pt idx="102363">
                  <c:v>753.166015625</c:v>
                </c:pt>
                <c:pt idx="102364">
                  <c:v>753.0980224609375</c:v>
                </c:pt>
                <c:pt idx="102365">
                  <c:v>753.15802001953125</c:v>
                </c:pt>
                <c:pt idx="102366">
                  <c:v>753.1209716796875</c:v>
                </c:pt>
                <c:pt idx="102367">
                  <c:v>753.1510009765625</c:v>
                </c:pt>
                <c:pt idx="102368">
                  <c:v>753.15802001953125</c:v>
                </c:pt>
                <c:pt idx="102369">
                  <c:v>753.135986328125</c:v>
                </c:pt>
                <c:pt idx="102370">
                  <c:v>753.1510009765625</c:v>
                </c:pt>
                <c:pt idx="102371">
                  <c:v>753.10601806640625</c:v>
                </c:pt>
                <c:pt idx="102372">
                  <c:v>753.135986328125</c:v>
                </c:pt>
                <c:pt idx="102373">
                  <c:v>753.166015625</c:v>
                </c:pt>
                <c:pt idx="102374">
                  <c:v>753.12799072265625</c:v>
                </c:pt>
                <c:pt idx="102375">
                  <c:v>753.1729736328125</c:v>
                </c:pt>
                <c:pt idx="102376">
                  <c:v>753.10601806640625</c:v>
                </c:pt>
                <c:pt idx="102377">
                  <c:v>753.15802001953125</c:v>
                </c:pt>
                <c:pt idx="102378">
                  <c:v>753.0980224609375</c:v>
                </c:pt>
                <c:pt idx="102379">
                  <c:v>753.166015625</c:v>
                </c:pt>
                <c:pt idx="102380">
                  <c:v>753.1810302734375</c:v>
                </c:pt>
                <c:pt idx="102381">
                  <c:v>753.1209716796875</c:v>
                </c:pt>
                <c:pt idx="102382">
                  <c:v>753.1510009765625</c:v>
                </c:pt>
                <c:pt idx="102383">
                  <c:v>753.15802001953125</c:v>
                </c:pt>
                <c:pt idx="102384">
                  <c:v>753.14300537109375</c:v>
                </c:pt>
                <c:pt idx="102385">
                  <c:v>753.10601806640625</c:v>
                </c:pt>
                <c:pt idx="102386">
                  <c:v>753.1209716796875</c:v>
                </c:pt>
                <c:pt idx="102387">
                  <c:v>753.0980224609375</c:v>
                </c:pt>
                <c:pt idx="102388">
                  <c:v>753.0980224609375</c:v>
                </c:pt>
                <c:pt idx="102389">
                  <c:v>753.135986328125</c:v>
                </c:pt>
                <c:pt idx="102390">
                  <c:v>753.15802001953125</c:v>
                </c:pt>
                <c:pt idx="102391">
                  <c:v>753.10601806640625</c:v>
                </c:pt>
                <c:pt idx="102392">
                  <c:v>753.11297607421875</c:v>
                </c:pt>
                <c:pt idx="102393">
                  <c:v>753.1510009765625</c:v>
                </c:pt>
                <c:pt idx="102394">
                  <c:v>753.12799072265625</c:v>
                </c:pt>
                <c:pt idx="102395">
                  <c:v>753.07598876953125</c:v>
                </c:pt>
                <c:pt idx="102396">
                  <c:v>753.1510009765625</c:v>
                </c:pt>
                <c:pt idx="102397">
                  <c:v>753.15802001953125</c:v>
                </c:pt>
                <c:pt idx="102398">
                  <c:v>753.1510009765625</c:v>
                </c:pt>
                <c:pt idx="102399">
                  <c:v>753.135986328125</c:v>
                </c:pt>
                <c:pt idx="102400">
                  <c:v>753.1729736328125</c:v>
                </c:pt>
                <c:pt idx="102401">
                  <c:v>753.135986328125</c:v>
                </c:pt>
                <c:pt idx="102402">
                  <c:v>753.1209716796875</c:v>
                </c:pt>
                <c:pt idx="102403">
                  <c:v>753.0980224609375</c:v>
                </c:pt>
                <c:pt idx="102404">
                  <c:v>753.1510009765625</c:v>
                </c:pt>
                <c:pt idx="102405">
                  <c:v>753.135986328125</c:v>
                </c:pt>
                <c:pt idx="102406">
                  <c:v>753.14300537109375</c:v>
                </c:pt>
                <c:pt idx="102407">
                  <c:v>753.10601806640625</c:v>
                </c:pt>
                <c:pt idx="102408">
                  <c:v>753.1729736328125</c:v>
                </c:pt>
                <c:pt idx="102409">
                  <c:v>753.09100341796875</c:v>
                </c:pt>
                <c:pt idx="102410">
                  <c:v>753.166015625</c:v>
                </c:pt>
                <c:pt idx="102411">
                  <c:v>753.15802001953125</c:v>
                </c:pt>
                <c:pt idx="102412">
                  <c:v>753.135986328125</c:v>
                </c:pt>
                <c:pt idx="102413">
                  <c:v>753.18798828125</c:v>
                </c:pt>
                <c:pt idx="102414">
                  <c:v>753.135986328125</c:v>
                </c:pt>
                <c:pt idx="102415">
                  <c:v>753.14300537109375</c:v>
                </c:pt>
                <c:pt idx="102416">
                  <c:v>753.135986328125</c:v>
                </c:pt>
                <c:pt idx="102417">
                  <c:v>753.14300537109375</c:v>
                </c:pt>
                <c:pt idx="102418">
                  <c:v>753.218017578125</c:v>
                </c:pt>
                <c:pt idx="102419">
                  <c:v>753.09100341796875</c:v>
                </c:pt>
                <c:pt idx="102420">
                  <c:v>753.11297607421875</c:v>
                </c:pt>
                <c:pt idx="102421">
                  <c:v>753.11297607421875</c:v>
                </c:pt>
                <c:pt idx="102422">
                  <c:v>753.14300537109375</c:v>
                </c:pt>
                <c:pt idx="102423">
                  <c:v>753.0980224609375</c:v>
                </c:pt>
                <c:pt idx="102424">
                  <c:v>753.12799072265625</c:v>
                </c:pt>
                <c:pt idx="102425">
                  <c:v>753.14300537109375</c:v>
                </c:pt>
                <c:pt idx="102426">
                  <c:v>753.11297607421875</c:v>
                </c:pt>
                <c:pt idx="102427">
                  <c:v>753.0980224609375</c:v>
                </c:pt>
                <c:pt idx="102428">
                  <c:v>753.0980224609375</c:v>
                </c:pt>
                <c:pt idx="102429">
                  <c:v>753.135986328125</c:v>
                </c:pt>
                <c:pt idx="102430">
                  <c:v>753.12799072265625</c:v>
                </c:pt>
                <c:pt idx="102431">
                  <c:v>753.10601806640625</c:v>
                </c:pt>
                <c:pt idx="102432">
                  <c:v>753.11297607421875</c:v>
                </c:pt>
                <c:pt idx="102433">
                  <c:v>753.15802001953125</c:v>
                </c:pt>
                <c:pt idx="102434">
                  <c:v>753.1810302734375</c:v>
                </c:pt>
                <c:pt idx="102435">
                  <c:v>753.0980224609375</c:v>
                </c:pt>
                <c:pt idx="102436">
                  <c:v>753.135986328125</c:v>
                </c:pt>
                <c:pt idx="102437">
                  <c:v>753.14300537109375</c:v>
                </c:pt>
                <c:pt idx="102438">
                  <c:v>753.12799072265625</c:v>
                </c:pt>
                <c:pt idx="102439">
                  <c:v>753.18798828125</c:v>
                </c:pt>
                <c:pt idx="102440">
                  <c:v>753.135986328125</c:v>
                </c:pt>
                <c:pt idx="102441">
                  <c:v>753.11297607421875</c:v>
                </c:pt>
                <c:pt idx="102442">
                  <c:v>753.166015625</c:v>
                </c:pt>
                <c:pt idx="102443">
                  <c:v>753.135986328125</c:v>
                </c:pt>
                <c:pt idx="102444">
                  <c:v>753.1510009765625</c:v>
                </c:pt>
                <c:pt idx="102445">
                  <c:v>753.14300537109375</c:v>
                </c:pt>
                <c:pt idx="102446">
                  <c:v>753.1510009765625</c:v>
                </c:pt>
                <c:pt idx="102447">
                  <c:v>753.15802001953125</c:v>
                </c:pt>
                <c:pt idx="102448">
                  <c:v>753.10601806640625</c:v>
                </c:pt>
                <c:pt idx="102449">
                  <c:v>753.11297607421875</c:v>
                </c:pt>
                <c:pt idx="102450">
                  <c:v>753.166015625</c:v>
                </c:pt>
                <c:pt idx="102451">
                  <c:v>753.1510009765625</c:v>
                </c:pt>
                <c:pt idx="102452">
                  <c:v>753.18798828125</c:v>
                </c:pt>
                <c:pt idx="102453">
                  <c:v>753.1209716796875</c:v>
                </c:pt>
                <c:pt idx="102454">
                  <c:v>753.14300537109375</c:v>
                </c:pt>
                <c:pt idx="102455">
                  <c:v>753.135986328125</c:v>
                </c:pt>
                <c:pt idx="102456">
                  <c:v>753.1209716796875</c:v>
                </c:pt>
                <c:pt idx="102457">
                  <c:v>753.1510009765625</c:v>
                </c:pt>
                <c:pt idx="102458">
                  <c:v>753.1209716796875</c:v>
                </c:pt>
                <c:pt idx="102459">
                  <c:v>753.1510009765625</c:v>
                </c:pt>
                <c:pt idx="102460">
                  <c:v>753.1729736328125</c:v>
                </c:pt>
                <c:pt idx="102461">
                  <c:v>753.135986328125</c:v>
                </c:pt>
                <c:pt idx="102462">
                  <c:v>753.1510009765625</c:v>
                </c:pt>
                <c:pt idx="102463">
                  <c:v>753.1810302734375</c:v>
                </c:pt>
                <c:pt idx="102464">
                  <c:v>753.14300537109375</c:v>
                </c:pt>
                <c:pt idx="102465">
                  <c:v>753.12799072265625</c:v>
                </c:pt>
                <c:pt idx="102466">
                  <c:v>753.10601806640625</c:v>
                </c:pt>
                <c:pt idx="102467">
                  <c:v>753.19598388671875</c:v>
                </c:pt>
                <c:pt idx="102468">
                  <c:v>753.07598876953125</c:v>
                </c:pt>
                <c:pt idx="102469">
                  <c:v>753.166015625</c:v>
                </c:pt>
                <c:pt idx="102470">
                  <c:v>753.14300537109375</c:v>
                </c:pt>
                <c:pt idx="102471">
                  <c:v>753.15802001953125</c:v>
                </c:pt>
                <c:pt idx="102472">
                  <c:v>753.14300537109375</c:v>
                </c:pt>
                <c:pt idx="102473">
                  <c:v>753.1209716796875</c:v>
                </c:pt>
                <c:pt idx="102474">
                  <c:v>753.0980224609375</c:v>
                </c:pt>
                <c:pt idx="102475">
                  <c:v>753.15802001953125</c:v>
                </c:pt>
                <c:pt idx="102476">
                  <c:v>753.135986328125</c:v>
                </c:pt>
                <c:pt idx="102477">
                  <c:v>753.18798828125</c:v>
                </c:pt>
                <c:pt idx="102478">
                  <c:v>753.1209716796875</c:v>
                </c:pt>
                <c:pt idx="102479">
                  <c:v>753.0830078125</c:v>
                </c:pt>
                <c:pt idx="102480">
                  <c:v>753.135986328125</c:v>
                </c:pt>
                <c:pt idx="102481">
                  <c:v>753.11297607421875</c:v>
                </c:pt>
                <c:pt idx="102482">
                  <c:v>753.0830078125</c:v>
                </c:pt>
                <c:pt idx="102483">
                  <c:v>753.12799072265625</c:v>
                </c:pt>
                <c:pt idx="102484">
                  <c:v>753.14300537109375</c:v>
                </c:pt>
                <c:pt idx="102485">
                  <c:v>753.14300537109375</c:v>
                </c:pt>
                <c:pt idx="102486">
                  <c:v>753.1510009765625</c:v>
                </c:pt>
                <c:pt idx="102487">
                  <c:v>753.135986328125</c:v>
                </c:pt>
                <c:pt idx="102488">
                  <c:v>753.1810302734375</c:v>
                </c:pt>
                <c:pt idx="102489">
                  <c:v>753.14300537109375</c:v>
                </c:pt>
                <c:pt idx="102490">
                  <c:v>753.19598388671875</c:v>
                </c:pt>
                <c:pt idx="102491">
                  <c:v>753.166015625</c:v>
                </c:pt>
                <c:pt idx="102492">
                  <c:v>753.18798828125</c:v>
                </c:pt>
                <c:pt idx="102493">
                  <c:v>753.1510009765625</c:v>
                </c:pt>
                <c:pt idx="102494">
                  <c:v>753.11297607421875</c:v>
                </c:pt>
                <c:pt idx="102495">
                  <c:v>753.1810302734375</c:v>
                </c:pt>
                <c:pt idx="102496">
                  <c:v>753.1510009765625</c:v>
                </c:pt>
                <c:pt idx="102497">
                  <c:v>753.1510009765625</c:v>
                </c:pt>
                <c:pt idx="102498">
                  <c:v>753.11297607421875</c:v>
                </c:pt>
                <c:pt idx="102499">
                  <c:v>753.135986328125</c:v>
                </c:pt>
                <c:pt idx="102500">
                  <c:v>753.18798828125</c:v>
                </c:pt>
                <c:pt idx="102501">
                  <c:v>753.1729736328125</c:v>
                </c:pt>
                <c:pt idx="102502">
                  <c:v>753.1810302734375</c:v>
                </c:pt>
                <c:pt idx="102503">
                  <c:v>753.1729736328125</c:v>
                </c:pt>
                <c:pt idx="102504">
                  <c:v>753.1510009765625</c:v>
                </c:pt>
                <c:pt idx="102505">
                  <c:v>753.1729736328125</c:v>
                </c:pt>
                <c:pt idx="102506">
                  <c:v>753.19598388671875</c:v>
                </c:pt>
                <c:pt idx="102507">
                  <c:v>753.1810302734375</c:v>
                </c:pt>
                <c:pt idx="102508">
                  <c:v>753.18798828125</c:v>
                </c:pt>
                <c:pt idx="102509">
                  <c:v>753.12799072265625</c:v>
                </c:pt>
                <c:pt idx="102510">
                  <c:v>753.1810302734375</c:v>
                </c:pt>
                <c:pt idx="102511">
                  <c:v>753.1810302734375</c:v>
                </c:pt>
                <c:pt idx="102512">
                  <c:v>753.15802001953125</c:v>
                </c:pt>
                <c:pt idx="102513">
                  <c:v>753.1810302734375</c:v>
                </c:pt>
                <c:pt idx="102514">
                  <c:v>753.11297607421875</c:v>
                </c:pt>
                <c:pt idx="102515">
                  <c:v>753.18798828125</c:v>
                </c:pt>
                <c:pt idx="102516">
                  <c:v>753.166015625</c:v>
                </c:pt>
                <c:pt idx="102517">
                  <c:v>753.0830078125</c:v>
                </c:pt>
                <c:pt idx="102518">
                  <c:v>753.166015625</c:v>
                </c:pt>
                <c:pt idx="102519">
                  <c:v>753.11297607421875</c:v>
                </c:pt>
                <c:pt idx="102520">
                  <c:v>753.166015625</c:v>
                </c:pt>
                <c:pt idx="102521">
                  <c:v>753.2030029296875</c:v>
                </c:pt>
                <c:pt idx="102522">
                  <c:v>753.1729736328125</c:v>
                </c:pt>
                <c:pt idx="102523">
                  <c:v>753.166015625</c:v>
                </c:pt>
                <c:pt idx="102524">
                  <c:v>753.12799072265625</c:v>
                </c:pt>
                <c:pt idx="102525">
                  <c:v>753.12799072265625</c:v>
                </c:pt>
                <c:pt idx="102526">
                  <c:v>753.23297119140625</c:v>
                </c:pt>
                <c:pt idx="102527">
                  <c:v>753.1510009765625</c:v>
                </c:pt>
                <c:pt idx="102528">
                  <c:v>753.166015625</c:v>
                </c:pt>
                <c:pt idx="102529">
                  <c:v>753.18798828125</c:v>
                </c:pt>
                <c:pt idx="102530">
                  <c:v>753.135986328125</c:v>
                </c:pt>
                <c:pt idx="102531">
                  <c:v>753.1510009765625</c:v>
                </c:pt>
                <c:pt idx="102532">
                  <c:v>753.1510009765625</c:v>
                </c:pt>
                <c:pt idx="102533">
                  <c:v>753.2030029296875</c:v>
                </c:pt>
                <c:pt idx="102534">
                  <c:v>753.218017578125</c:v>
                </c:pt>
                <c:pt idx="102535">
                  <c:v>753.166015625</c:v>
                </c:pt>
                <c:pt idx="102536">
                  <c:v>753.1810302734375</c:v>
                </c:pt>
                <c:pt idx="102537">
                  <c:v>753.1510009765625</c:v>
                </c:pt>
                <c:pt idx="102538">
                  <c:v>753.15802001953125</c:v>
                </c:pt>
                <c:pt idx="102539">
                  <c:v>753.15802001953125</c:v>
                </c:pt>
                <c:pt idx="102540">
                  <c:v>753.1510009765625</c:v>
                </c:pt>
                <c:pt idx="102541">
                  <c:v>753.1729736328125</c:v>
                </c:pt>
                <c:pt idx="102542">
                  <c:v>753.166015625</c:v>
                </c:pt>
                <c:pt idx="102543">
                  <c:v>753.14300537109375</c:v>
                </c:pt>
                <c:pt idx="102544">
                  <c:v>753.14300537109375</c:v>
                </c:pt>
                <c:pt idx="102545">
                  <c:v>753.15802001953125</c:v>
                </c:pt>
                <c:pt idx="102546">
                  <c:v>753.09100341796875</c:v>
                </c:pt>
                <c:pt idx="102547">
                  <c:v>753.1729736328125</c:v>
                </c:pt>
                <c:pt idx="102548">
                  <c:v>753.12799072265625</c:v>
                </c:pt>
                <c:pt idx="102549">
                  <c:v>753.15802001953125</c:v>
                </c:pt>
                <c:pt idx="102550">
                  <c:v>753.14300537109375</c:v>
                </c:pt>
                <c:pt idx="102551">
                  <c:v>753.1510009765625</c:v>
                </c:pt>
                <c:pt idx="102552">
                  <c:v>753.18798828125</c:v>
                </c:pt>
                <c:pt idx="102553">
                  <c:v>753.15802001953125</c:v>
                </c:pt>
                <c:pt idx="102554">
                  <c:v>753.166015625</c:v>
                </c:pt>
                <c:pt idx="102555">
                  <c:v>753.18798828125</c:v>
                </c:pt>
                <c:pt idx="102556">
                  <c:v>753.166015625</c:v>
                </c:pt>
                <c:pt idx="102557">
                  <c:v>753.1810302734375</c:v>
                </c:pt>
                <c:pt idx="102558">
                  <c:v>753.11297607421875</c:v>
                </c:pt>
                <c:pt idx="102559">
                  <c:v>753.1510009765625</c:v>
                </c:pt>
                <c:pt idx="102560">
                  <c:v>753.21099853515625</c:v>
                </c:pt>
                <c:pt idx="102561">
                  <c:v>753.19598388671875</c:v>
                </c:pt>
                <c:pt idx="102562">
                  <c:v>753.1810302734375</c:v>
                </c:pt>
                <c:pt idx="102563">
                  <c:v>753.1810302734375</c:v>
                </c:pt>
                <c:pt idx="102564">
                  <c:v>753.135986328125</c:v>
                </c:pt>
                <c:pt idx="102565">
                  <c:v>753.1810302734375</c:v>
                </c:pt>
                <c:pt idx="102566">
                  <c:v>753.166015625</c:v>
                </c:pt>
                <c:pt idx="102567">
                  <c:v>753.1810302734375</c:v>
                </c:pt>
                <c:pt idx="102568">
                  <c:v>753.18798828125</c:v>
                </c:pt>
                <c:pt idx="102569">
                  <c:v>753.218017578125</c:v>
                </c:pt>
                <c:pt idx="102570">
                  <c:v>753.23297119140625</c:v>
                </c:pt>
                <c:pt idx="102571">
                  <c:v>753.2030029296875</c:v>
                </c:pt>
                <c:pt idx="102572">
                  <c:v>753.19598388671875</c:v>
                </c:pt>
                <c:pt idx="102573">
                  <c:v>753.135986328125</c:v>
                </c:pt>
                <c:pt idx="102574">
                  <c:v>753.1510009765625</c:v>
                </c:pt>
                <c:pt idx="102575">
                  <c:v>753.166015625</c:v>
                </c:pt>
                <c:pt idx="102576">
                  <c:v>753.166015625</c:v>
                </c:pt>
                <c:pt idx="102577">
                  <c:v>753.135986328125</c:v>
                </c:pt>
                <c:pt idx="102578">
                  <c:v>753.1810302734375</c:v>
                </c:pt>
                <c:pt idx="102579">
                  <c:v>753.18798828125</c:v>
                </c:pt>
                <c:pt idx="102580">
                  <c:v>753.166015625</c:v>
                </c:pt>
                <c:pt idx="102581">
                  <c:v>753.18798828125</c:v>
                </c:pt>
                <c:pt idx="102582">
                  <c:v>753.135986328125</c:v>
                </c:pt>
                <c:pt idx="102583">
                  <c:v>753.14300537109375</c:v>
                </c:pt>
                <c:pt idx="102584">
                  <c:v>753.1810302734375</c:v>
                </c:pt>
                <c:pt idx="102585">
                  <c:v>753.166015625</c:v>
                </c:pt>
                <c:pt idx="102586">
                  <c:v>753.23297119140625</c:v>
                </c:pt>
                <c:pt idx="102587">
                  <c:v>753.15802001953125</c:v>
                </c:pt>
                <c:pt idx="102588">
                  <c:v>753.18798828125</c:v>
                </c:pt>
                <c:pt idx="102589">
                  <c:v>753.18798828125</c:v>
                </c:pt>
                <c:pt idx="102590">
                  <c:v>753.166015625</c:v>
                </c:pt>
                <c:pt idx="102591">
                  <c:v>753.2030029296875</c:v>
                </c:pt>
                <c:pt idx="102592">
                  <c:v>753.1810302734375</c:v>
                </c:pt>
                <c:pt idx="102593">
                  <c:v>753.23297119140625</c:v>
                </c:pt>
                <c:pt idx="102594">
                  <c:v>753.22601318359375</c:v>
                </c:pt>
                <c:pt idx="102595">
                  <c:v>753.2030029296875</c:v>
                </c:pt>
                <c:pt idx="102596">
                  <c:v>753.0980224609375</c:v>
                </c:pt>
                <c:pt idx="102597">
                  <c:v>753.1810302734375</c:v>
                </c:pt>
                <c:pt idx="102598">
                  <c:v>753.15802001953125</c:v>
                </c:pt>
                <c:pt idx="102599">
                  <c:v>753.18798828125</c:v>
                </c:pt>
                <c:pt idx="102600">
                  <c:v>753.15802001953125</c:v>
                </c:pt>
                <c:pt idx="102601">
                  <c:v>753.2030029296875</c:v>
                </c:pt>
                <c:pt idx="102602">
                  <c:v>753.1729736328125</c:v>
                </c:pt>
                <c:pt idx="102603">
                  <c:v>753.14300537109375</c:v>
                </c:pt>
                <c:pt idx="102604">
                  <c:v>753.18798828125</c:v>
                </c:pt>
                <c:pt idx="102605">
                  <c:v>753.15802001953125</c:v>
                </c:pt>
                <c:pt idx="102606">
                  <c:v>753.166015625</c:v>
                </c:pt>
                <c:pt idx="102607">
                  <c:v>753.1810302734375</c:v>
                </c:pt>
                <c:pt idx="102608">
                  <c:v>753.18798828125</c:v>
                </c:pt>
                <c:pt idx="102609">
                  <c:v>753.2030029296875</c:v>
                </c:pt>
                <c:pt idx="102610">
                  <c:v>753.18798828125</c:v>
                </c:pt>
                <c:pt idx="102611">
                  <c:v>753.18798828125</c:v>
                </c:pt>
                <c:pt idx="102612">
                  <c:v>753.1810302734375</c:v>
                </c:pt>
                <c:pt idx="102613">
                  <c:v>753.135986328125</c:v>
                </c:pt>
                <c:pt idx="102614">
                  <c:v>753.1510009765625</c:v>
                </c:pt>
                <c:pt idx="102615">
                  <c:v>753.18798828125</c:v>
                </c:pt>
                <c:pt idx="102616">
                  <c:v>753.12799072265625</c:v>
                </c:pt>
                <c:pt idx="102617">
                  <c:v>753.15802001953125</c:v>
                </c:pt>
                <c:pt idx="102618">
                  <c:v>753.1810302734375</c:v>
                </c:pt>
                <c:pt idx="102619">
                  <c:v>753.1810302734375</c:v>
                </c:pt>
                <c:pt idx="102620">
                  <c:v>753.2030029296875</c:v>
                </c:pt>
                <c:pt idx="102621">
                  <c:v>753.166015625</c:v>
                </c:pt>
                <c:pt idx="102622">
                  <c:v>753.19598388671875</c:v>
                </c:pt>
                <c:pt idx="102623">
                  <c:v>753.1729736328125</c:v>
                </c:pt>
                <c:pt idx="102624">
                  <c:v>753.1510009765625</c:v>
                </c:pt>
                <c:pt idx="102625">
                  <c:v>753.15802001953125</c:v>
                </c:pt>
                <c:pt idx="102626">
                  <c:v>753.166015625</c:v>
                </c:pt>
                <c:pt idx="102627">
                  <c:v>753.15802001953125</c:v>
                </c:pt>
                <c:pt idx="102628">
                  <c:v>753.19598388671875</c:v>
                </c:pt>
                <c:pt idx="102629">
                  <c:v>753.1810302734375</c:v>
                </c:pt>
                <c:pt idx="102630">
                  <c:v>753.135986328125</c:v>
                </c:pt>
                <c:pt idx="102631">
                  <c:v>753.166015625</c:v>
                </c:pt>
                <c:pt idx="102632">
                  <c:v>753.1729736328125</c:v>
                </c:pt>
                <c:pt idx="102633">
                  <c:v>753.18798828125</c:v>
                </c:pt>
                <c:pt idx="102634">
                  <c:v>753.18798828125</c:v>
                </c:pt>
                <c:pt idx="102635">
                  <c:v>753.18798828125</c:v>
                </c:pt>
                <c:pt idx="102636">
                  <c:v>753.1810302734375</c:v>
                </c:pt>
                <c:pt idx="102637">
                  <c:v>753.15802001953125</c:v>
                </c:pt>
                <c:pt idx="102638">
                  <c:v>753.135986328125</c:v>
                </c:pt>
                <c:pt idx="102639">
                  <c:v>753.135986328125</c:v>
                </c:pt>
                <c:pt idx="102640">
                  <c:v>753.1810302734375</c:v>
                </c:pt>
                <c:pt idx="102641">
                  <c:v>753.1810302734375</c:v>
                </c:pt>
                <c:pt idx="102642">
                  <c:v>753.1810302734375</c:v>
                </c:pt>
                <c:pt idx="102643">
                  <c:v>753.135986328125</c:v>
                </c:pt>
                <c:pt idx="102644">
                  <c:v>753.12799072265625</c:v>
                </c:pt>
                <c:pt idx="102645">
                  <c:v>753.135986328125</c:v>
                </c:pt>
                <c:pt idx="102646">
                  <c:v>753.10601806640625</c:v>
                </c:pt>
                <c:pt idx="102647">
                  <c:v>753.1729736328125</c:v>
                </c:pt>
                <c:pt idx="102648">
                  <c:v>753.1729736328125</c:v>
                </c:pt>
                <c:pt idx="102649">
                  <c:v>753.18798828125</c:v>
                </c:pt>
                <c:pt idx="102650">
                  <c:v>753.1209716796875</c:v>
                </c:pt>
                <c:pt idx="102651">
                  <c:v>753.1810302734375</c:v>
                </c:pt>
                <c:pt idx="102652">
                  <c:v>753.1209716796875</c:v>
                </c:pt>
                <c:pt idx="102653">
                  <c:v>753.1729736328125</c:v>
                </c:pt>
                <c:pt idx="102654">
                  <c:v>753.1209716796875</c:v>
                </c:pt>
                <c:pt idx="102655">
                  <c:v>753.15802001953125</c:v>
                </c:pt>
                <c:pt idx="102656">
                  <c:v>753.1510009765625</c:v>
                </c:pt>
                <c:pt idx="102657">
                  <c:v>753.12799072265625</c:v>
                </c:pt>
                <c:pt idx="102658">
                  <c:v>753.1810302734375</c:v>
                </c:pt>
                <c:pt idx="102659">
                  <c:v>753.135986328125</c:v>
                </c:pt>
                <c:pt idx="102660">
                  <c:v>753.12799072265625</c:v>
                </c:pt>
                <c:pt idx="102661">
                  <c:v>753.10601806640625</c:v>
                </c:pt>
                <c:pt idx="102662">
                  <c:v>753.1729736328125</c:v>
                </c:pt>
                <c:pt idx="102663">
                  <c:v>753.1729736328125</c:v>
                </c:pt>
                <c:pt idx="102664">
                  <c:v>753.1209716796875</c:v>
                </c:pt>
                <c:pt idx="102665">
                  <c:v>753.18798828125</c:v>
                </c:pt>
                <c:pt idx="102666">
                  <c:v>753.18798828125</c:v>
                </c:pt>
                <c:pt idx="102667">
                  <c:v>753.1510009765625</c:v>
                </c:pt>
                <c:pt idx="102668">
                  <c:v>753.18798828125</c:v>
                </c:pt>
                <c:pt idx="102669">
                  <c:v>753.1729736328125</c:v>
                </c:pt>
                <c:pt idx="102670">
                  <c:v>753.10601806640625</c:v>
                </c:pt>
                <c:pt idx="102671">
                  <c:v>753.218017578125</c:v>
                </c:pt>
                <c:pt idx="102672">
                  <c:v>753.18798828125</c:v>
                </c:pt>
                <c:pt idx="102673">
                  <c:v>753.19598388671875</c:v>
                </c:pt>
                <c:pt idx="102674">
                  <c:v>753.15802001953125</c:v>
                </c:pt>
                <c:pt idx="102675">
                  <c:v>753.2030029296875</c:v>
                </c:pt>
                <c:pt idx="102676">
                  <c:v>753.10601806640625</c:v>
                </c:pt>
                <c:pt idx="102677">
                  <c:v>753.1729736328125</c:v>
                </c:pt>
                <c:pt idx="102678">
                  <c:v>753.1729736328125</c:v>
                </c:pt>
                <c:pt idx="102679">
                  <c:v>753.2030029296875</c:v>
                </c:pt>
                <c:pt idx="102680">
                  <c:v>753.0980224609375</c:v>
                </c:pt>
                <c:pt idx="102681">
                  <c:v>753.135986328125</c:v>
                </c:pt>
                <c:pt idx="102682">
                  <c:v>753.12799072265625</c:v>
                </c:pt>
                <c:pt idx="102683">
                  <c:v>753.218017578125</c:v>
                </c:pt>
                <c:pt idx="102684">
                  <c:v>753.1729736328125</c:v>
                </c:pt>
                <c:pt idx="102685">
                  <c:v>753.23297119140625</c:v>
                </c:pt>
                <c:pt idx="102686">
                  <c:v>753.1209716796875</c:v>
                </c:pt>
                <c:pt idx="102687">
                  <c:v>753.11297607421875</c:v>
                </c:pt>
                <c:pt idx="102688">
                  <c:v>753.1810302734375</c:v>
                </c:pt>
                <c:pt idx="102689">
                  <c:v>753.1810302734375</c:v>
                </c:pt>
                <c:pt idx="102690">
                  <c:v>753.1729736328125</c:v>
                </c:pt>
                <c:pt idx="102691">
                  <c:v>753.15802001953125</c:v>
                </c:pt>
                <c:pt idx="102692">
                  <c:v>753.1209716796875</c:v>
                </c:pt>
                <c:pt idx="102693">
                  <c:v>753.1209716796875</c:v>
                </c:pt>
                <c:pt idx="102694">
                  <c:v>753.15802001953125</c:v>
                </c:pt>
                <c:pt idx="102695">
                  <c:v>753.12799072265625</c:v>
                </c:pt>
                <c:pt idx="102696">
                  <c:v>753.19598388671875</c:v>
                </c:pt>
                <c:pt idx="102697">
                  <c:v>753.1510009765625</c:v>
                </c:pt>
                <c:pt idx="102698">
                  <c:v>753.15802001953125</c:v>
                </c:pt>
                <c:pt idx="102699">
                  <c:v>753.12799072265625</c:v>
                </c:pt>
                <c:pt idx="102700">
                  <c:v>753.1510009765625</c:v>
                </c:pt>
                <c:pt idx="102701">
                  <c:v>753.14300537109375</c:v>
                </c:pt>
                <c:pt idx="102702">
                  <c:v>753.166015625</c:v>
                </c:pt>
                <c:pt idx="102703">
                  <c:v>753.1729736328125</c:v>
                </c:pt>
                <c:pt idx="102704">
                  <c:v>753.18798828125</c:v>
                </c:pt>
                <c:pt idx="102705">
                  <c:v>753.11297607421875</c:v>
                </c:pt>
                <c:pt idx="102706">
                  <c:v>753.10601806640625</c:v>
                </c:pt>
                <c:pt idx="102707">
                  <c:v>753.1510009765625</c:v>
                </c:pt>
                <c:pt idx="102708">
                  <c:v>753.166015625</c:v>
                </c:pt>
                <c:pt idx="102709">
                  <c:v>753.135986328125</c:v>
                </c:pt>
                <c:pt idx="102710">
                  <c:v>753.166015625</c:v>
                </c:pt>
                <c:pt idx="102711">
                  <c:v>753.1729736328125</c:v>
                </c:pt>
                <c:pt idx="102712">
                  <c:v>753.1510009765625</c:v>
                </c:pt>
                <c:pt idx="102713">
                  <c:v>753.09100341796875</c:v>
                </c:pt>
                <c:pt idx="102714">
                  <c:v>753.135986328125</c:v>
                </c:pt>
                <c:pt idx="102715">
                  <c:v>753.166015625</c:v>
                </c:pt>
                <c:pt idx="102716">
                  <c:v>753.1810302734375</c:v>
                </c:pt>
                <c:pt idx="102717">
                  <c:v>753.135986328125</c:v>
                </c:pt>
                <c:pt idx="102718">
                  <c:v>753.1810302734375</c:v>
                </c:pt>
                <c:pt idx="102719">
                  <c:v>753.218017578125</c:v>
                </c:pt>
                <c:pt idx="102720">
                  <c:v>753.166015625</c:v>
                </c:pt>
                <c:pt idx="102721">
                  <c:v>753.1810302734375</c:v>
                </c:pt>
                <c:pt idx="102722">
                  <c:v>753.12799072265625</c:v>
                </c:pt>
                <c:pt idx="102723">
                  <c:v>753.166015625</c:v>
                </c:pt>
                <c:pt idx="102724">
                  <c:v>753.19598388671875</c:v>
                </c:pt>
                <c:pt idx="102725">
                  <c:v>753.12799072265625</c:v>
                </c:pt>
                <c:pt idx="102726">
                  <c:v>753.1510009765625</c:v>
                </c:pt>
                <c:pt idx="102727">
                  <c:v>753.12799072265625</c:v>
                </c:pt>
                <c:pt idx="102728">
                  <c:v>753.11297607421875</c:v>
                </c:pt>
                <c:pt idx="102729">
                  <c:v>753.2030029296875</c:v>
                </c:pt>
                <c:pt idx="102730">
                  <c:v>753.15802001953125</c:v>
                </c:pt>
                <c:pt idx="102731">
                  <c:v>753.14300537109375</c:v>
                </c:pt>
                <c:pt idx="102732">
                  <c:v>753.1729736328125</c:v>
                </c:pt>
                <c:pt idx="102733">
                  <c:v>753.1729736328125</c:v>
                </c:pt>
                <c:pt idx="102734">
                  <c:v>753.1729736328125</c:v>
                </c:pt>
                <c:pt idx="102735">
                  <c:v>753.12799072265625</c:v>
                </c:pt>
                <c:pt idx="102736">
                  <c:v>753.12799072265625</c:v>
                </c:pt>
                <c:pt idx="102737">
                  <c:v>753.15802001953125</c:v>
                </c:pt>
                <c:pt idx="102738">
                  <c:v>753.2030029296875</c:v>
                </c:pt>
                <c:pt idx="102739">
                  <c:v>753.2030029296875</c:v>
                </c:pt>
                <c:pt idx="102740">
                  <c:v>753.1729736328125</c:v>
                </c:pt>
                <c:pt idx="102741">
                  <c:v>753.15802001953125</c:v>
                </c:pt>
                <c:pt idx="102742">
                  <c:v>753.1810302734375</c:v>
                </c:pt>
                <c:pt idx="102743">
                  <c:v>753.218017578125</c:v>
                </c:pt>
                <c:pt idx="102744">
                  <c:v>753.15802001953125</c:v>
                </c:pt>
                <c:pt idx="102745">
                  <c:v>753.12799072265625</c:v>
                </c:pt>
                <c:pt idx="102746">
                  <c:v>753.18798828125</c:v>
                </c:pt>
                <c:pt idx="102747">
                  <c:v>753.18798828125</c:v>
                </c:pt>
                <c:pt idx="102748">
                  <c:v>753.12799072265625</c:v>
                </c:pt>
                <c:pt idx="102749">
                  <c:v>753.1810302734375</c:v>
                </c:pt>
                <c:pt idx="102750">
                  <c:v>753.166015625</c:v>
                </c:pt>
                <c:pt idx="102751">
                  <c:v>753.166015625</c:v>
                </c:pt>
                <c:pt idx="102752">
                  <c:v>753.21099853515625</c:v>
                </c:pt>
                <c:pt idx="102753">
                  <c:v>753.18798828125</c:v>
                </c:pt>
                <c:pt idx="102754">
                  <c:v>753.1510009765625</c:v>
                </c:pt>
                <c:pt idx="102755">
                  <c:v>753.218017578125</c:v>
                </c:pt>
                <c:pt idx="102756">
                  <c:v>753.166015625</c:v>
                </c:pt>
                <c:pt idx="102757">
                  <c:v>753.14300537109375</c:v>
                </c:pt>
                <c:pt idx="102758">
                  <c:v>753.1510009765625</c:v>
                </c:pt>
                <c:pt idx="102759">
                  <c:v>753.166015625</c:v>
                </c:pt>
                <c:pt idx="102760">
                  <c:v>753.166015625</c:v>
                </c:pt>
                <c:pt idx="102761">
                  <c:v>753.2030029296875</c:v>
                </c:pt>
                <c:pt idx="102762">
                  <c:v>753.1810302734375</c:v>
                </c:pt>
                <c:pt idx="102763">
                  <c:v>753.135986328125</c:v>
                </c:pt>
                <c:pt idx="102764">
                  <c:v>753.14300537109375</c:v>
                </c:pt>
                <c:pt idx="102765">
                  <c:v>753.135986328125</c:v>
                </c:pt>
                <c:pt idx="102766">
                  <c:v>753.1729736328125</c:v>
                </c:pt>
                <c:pt idx="102767">
                  <c:v>753.1810302734375</c:v>
                </c:pt>
                <c:pt idx="102768">
                  <c:v>753.22601318359375</c:v>
                </c:pt>
                <c:pt idx="102769">
                  <c:v>753.135986328125</c:v>
                </c:pt>
                <c:pt idx="102770">
                  <c:v>753.1729736328125</c:v>
                </c:pt>
                <c:pt idx="102771">
                  <c:v>753.2030029296875</c:v>
                </c:pt>
                <c:pt idx="102772">
                  <c:v>753.2030029296875</c:v>
                </c:pt>
                <c:pt idx="102773">
                  <c:v>753.1810302734375</c:v>
                </c:pt>
                <c:pt idx="102774">
                  <c:v>753.218017578125</c:v>
                </c:pt>
                <c:pt idx="102775">
                  <c:v>753.166015625</c:v>
                </c:pt>
                <c:pt idx="102776">
                  <c:v>753.15802001953125</c:v>
                </c:pt>
                <c:pt idx="102777">
                  <c:v>753.18798828125</c:v>
                </c:pt>
                <c:pt idx="102778">
                  <c:v>753.1810302734375</c:v>
                </c:pt>
                <c:pt idx="102779">
                  <c:v>753.18798828125</c:v>
                </c:pt>
                <c:pt idx="102780">
                  <c:v>753.18798828125</c:v>
                </c:pt>
                <c:pt idx="102781">
                  <c:v>753.218017578125</c:v>
                </c:pt>
                <c:pt idx="102782">
                  <c:v>753.1510009765625</c:v>
                </c:pt>
                <c:pt idx="102783">
                  <c:v>753.24102783203125</c:v>
                </c:pt>
                <c:pt idx="102784">
                  <c:v>753.18798828125</c:v>
                </c:pt>
                <c:pt idx="102785">
                  <c:v>753.22601318359375</c:v>
                </c:pt>
                <c:pt idx="102786">
                  <c:v>753.1810302734375</c:v>
                </c:pt>
                <c:pt idx="102787">
                  <c:v>753.1810302734375</c:v>
                </c:pt>
                <c:pt idx="102788">
                  <c:v>753.11297607421875</c:v>
                </c:pt>
                <c:pt idx="102789">
                  <c:v>753.166015625</c:v>
                </c:pt>
                <c:pt idx="102790">
                  <c:v>753.1810302734375</c:v>
                </c:pt>
                <c:pt idx="102791">
                  <c:v>753.23297119140625</c:v>
                </c:pt>
                <c:pt idx="102792">
                  <c:v>753.1810302734375</c:v>
                </c:pt>
                <c:pt idx="102793">
                  <c:v>753.18798828125</c:v>
                </c:pt>
                <c:pt idx="102794">
                  <c:v>753.2030029296875</c:v>
                </c:pt>
                <c:pt idx="102795">
                  <c:v>753.218017578125</c:v>
                </c:pt>
                <c:pt idx="102796">
                  <c:v>753.23297119140625</c:v>
                </c:pt>
                <c:pt idx="102797">
                  <c:v>753.23297119140625</c:v>
                </c:pt>
                <c:pt idx="102798">
                  <c:v>753.19598388671875</c:v>
                </c:pt>
                <c:pt idx="102799">
                  <c:v>753.19598388671875</c:v>
                </c:pt>
                <c:pt idx="102800">
                  <c:v>753.135986328125</c:v>
                </c:pt>
                <c:pt idx="102801">
                  <c:v>753.19598388671875</c:v>
                </c:pt>
                <c:pt idx="102802">
                  <c:v>753.14300537109375</c:v>
                </c:pt>
                <c:pt idx="102803">
                  <c:v>753.21099853515625</c:v>
                </c:pt>
                <c:pt idx="102804">
                  <c:v>753.1729736328125</c:v>
                </c:pt>
                <c:pt idx="102805">
                  <c:v>753.1729736328125</c:v>
                </c:pt>
                <c:pt idx="102806">
                  <c:v>753.2030029296875</c:v>
                </c:pt>
                <c:pt idx="102807">
                  <c:v>753.19598388671875</c:v>
                </c:pt>
                <c:pt idx="102808">
                  <c:v>753.19598388671875</c:v>
                </c:pt>
                <c:pt idx="102809">
                  <c:v>753.19598388671875</c:v>
                </c:pt>
                <c:pt idx="102810">
                  <c:v>753.2030029296875</c:v>
                </c:pt>
                <c:pt idx="102811">
                  <c:v>753.18798828125</c:v>
                </c:pt>
                <c:pt idx="102812">
                  <c:v>753.19598388671875</c:v>
                </c:pt>
                <c:pt idx="102813">
                  <c:v>753.218017578125</c:v>
                </c:pt>
                <c:pt idx="102814">
                  <c:v>753.1729736328125</c:v>
                </c:pt>
                <c:pt idx="102815">
                  <c:v>753.21099853515625</c:v>
                </c:pt>
                <c:pt idx="102816">
                  <c:v>753.22601318359375</c:v>
                </c:pt>
                <c:pt idx="102817">
                  <c:v>753.166015625</c:v>
                </c:pt>
                <c:pt idx="102818">
                  <c:v>753.218017578125</c:v>
                </c:pt>
                <c:pt idx="102819">
                  <c:v>753.23297119140625</c:v>
                </c:pt>
                <c:pt idx="102820">
                  <c:v>753.15802001953125</c:v>
                </c:pt>
                <c:pt idx="102821">
                  <c:v>753.2030029296875</c:v>
                </c:pt>
                <c:pt idx="102822">
                  <c:v>753.14300537109375</c:v>
                </c:pt>
                <c:pt idx="102823">
                  <c:v>753.135986328125</c:v>
                </c:pt>
                <c:pt idx="102824">
                  <c:v>753.1810302734375</c:v>
                </c:pt>
                <c:pt idx="102825">
                  <c:v>753.10601806640625</c:v>
                </c:pt>
                <c:pt idx="102826">
                  <c:v>753.15802001953125</c:v>
                </c:pt>
                <c:pt idx="102827">
                  <c:v>753.1810302734375</c:v>
                </c:pt>
                <c:pt idx="102828">
                  <c:v>753.22601318359375</c:v>
                </c:pt>
                <c:pt idx="102829">
                  <c:v>753.2030029296875</c:v>
                </c:pt>
                <c:pt idx="102830">
                  <c:v>753.21099853515625</c:v>
                </c:pt>
                <c:pt idx="102831">
                  <c:v>753.1810302734375</c:v>
                </c:pt>
                <c:pt idx="102832">
                  <c:v>753.21099853515625</c:v>
                </c:pt>
                <c:pt idx="102833">
                  <c:v>753.21099853515625</c:v>
                </c:pt>
                <c:pt idx="102834">
                  <c:v>753.218017578125</c:v>
                </c:pt>
                <c:pt idx="102835">
                  <c:v>753.10601806640625</c:v>
                </c:pt>
                <c:pt idx="102836">
                  <c:v>753.22601318359375</c:v>
                </c:pt>
                <c:pt idx="102837">
                  <c:v>753.2030029296875</c:v>
                </c:pt>
                <c:pt idx="102838">
                  <c:v>753.1729736328125</c:v>
                </c:pt>
                <c:pt idx="102839">
                  <c:v>753.2030029296875</c:v>
                </c:pt>
                <c:pt idx="102840">
                  <c:v>753.18798828125</c:v>
                </c:pt>
                <c:pt idx="102841">
                  <c:v>753.1729736328125</c:v>
                </c:pt>
                <c:pt idx="102842">
                  <c:v>753.1510009765625</c:v>
                </c:pt>
                <c:pt idx="102843">
                  <c:v>753.1510009765625</c:v>
                </c:pt>
                <c:pt idx="102844">
                  <c:v>753.1729736328125</c:v>
                </c:pt>
                <c:pt idx="102845">
                  <c:v>753.218017578125</c:v>
                </c:pt>
                <c:pt idx="102846">
                  <c:v>753.2030029296875</c:v>
                </c:pt>
                <c:pt idx="102847">
                  <c:v>753.18798828125</c:v>
                </c:pt>
                <c:pt idx="102848">
                  <c:v>753.218017578125</c:v>
                </c:pt>
                <c:pt idx="102849">
                  <c:v>753.18798828125</c:v>
                </c:pt>
                <c:pt idx="102850">
                  <c:v>753.166015625</c:v>
                </c:pt>
                <c:pt idx="102851">
                  <c:v>753.18798828125</c:v>
                </c:pt>
                <c:pt idx="102852">
                  <c:v>753.27801513671875</c:v>
                </c:pt>
                <c:pt idx="102853">
                  <c:v>753.27099609375</c:v>
                </c:pt>
                <c:pt idx="102854">
                  <c:v>753.24102783203125</c:v>
                </c:pt>
                <c:pt idx="102855">
                  <c:v>753.19598388671875</c:v>
                </c:pt>
                <c:pt idx="102856">
                  <c:v>753.1810302734375</c:v>
                </c:pt>
                <c:pt idx="102857">
                  <c:v>753.21099853515625</c:v>
                </c:pt>
                <c:pt idx="102858">
                  <c:v>753.22601318359375</c:v>
                </c:pt>
                <c:pt idx="102859">
                  <c:v>753.2559814453125</c:v>
                </c:pt>
                <c:pt idx="102860">
                  <c:v>753.22601318359375</c:v>
                </c:pt>
                <c:pt idx="102861">
                  <c:v>753.18798828125</c:v>
                </c:pt>
                <c:pt idx="102862">
                  <c:v>753.31597900390625</c:v>
                </c:pt>
                <c:pt idx="102863">
                  <c:v>753.1810302734375</c:v>
                </c:pt>
                <c:pt idx="102864">
                  <c:v>753.14300537109375</c:v>
                </c:pt>
                <c:pt idx="102865">
                  <c:v>753.2559814453125</c:v>
                </c:pt>
                <c:pt idx="102866">
                  <c:v>753.218017578125</c:v>
                </c:pt>
                <c:pt idx="102867">
                  <c:v>753.23297119140625</c:v>
                </c:pt>
                <c:pt idx="102868">
                  <c:v>753.2559814453125</c:v>
                </c:pt>
                <c:pt idx="102869">
                  <c:v>753.218017578125</c:v>
                </c:pt>
                <c:pt idx="102870">
                  <c:v>753.22601318359375</c:v>
                </c:pt>
                <c:pt idx="102871">
                  <c:v>753.218017578125</c:v>
                </c:pt>
                <c:pt idx="102872">
                  <c:v>753.22601318359375</c:v>
                </c:pt>
                <c:pt idx="102873">
                  <c:v>753.2030029296875</c:v>
                </c:pt>
                <c:pt idx="102874">
                  <c:v>753.218017578125</c:v>
                </c:pt>
                <c:pt idx="102875">
                  <c:v>753.18798828125</c:v>
                </c:pt>
                <c:pt idx="102876">
                  <c:v>753.24102783203125</c:v>
                </c:pt>
                <c:pt idx="102877">
                  <c:v>753.19598388671875</c:v>
                </c:pt>
                <c:pt idx="102878">
                  <c:v>753.21099853515625</c:v>
                </c:pt>
                <c:pt idx="102879">
                  <c:v>753.24102783203125</c:v>
                </c:pt>
                <c:pt idx="102880">
                  <c:v>753.19598388671875</c:v>
                </c:pt>
                <c:pt idx="102881">
                  <c:v>753.26300048828125</c:v>
                </c:pt>
                <c:pt idx="102882">
                  <c:v>753.23297119140625</c:v>
                </c:pt>
                <c:pt idx="102883">
                  <c:v>753.27801513671875</c:v>
                </c:pt>
                <c:pt idx="102884">
                  <c:v>753.21099853515625</c:v>
                </c:pt>
                <c:pt idx="102885">
                  <c:v>753.24798583984375</c:v>
                </c:pt>
                <c:pt idx="102886">
                  <c:v>753.24798583984375</c:v>
                </c:pt>
                <c:pt idx="102887">
                  <c:v>753.26300048828125</c:v>
                </c:pt>
                <c:pt idx="102888">
                  <c:v>753.23297119140625</c:v>
                </c:pt>
                <c:pt idx="102889">
                  <c:v>753.2559814453125</c:v>
                </c:pt>
                <c:pt idx="102890">
                  <c:v>753.27099609375</c:v>
                </c:pt>
                <c:pt idx="102891">
                  <c:v>753.23297119140625</c:v>
                </c:pt>
                <c:pt idx="102892">
                  <c:v>753.22601318359375</c:v>
                </c:pt>
                <c:pt idx="102893">
                  <c:v>753.24798583984375</c:v>
                </c:pt>
                <c:pt idx="102894">
                  <c:v>753.218017578125</c:v>
                </c:pt>
                <c:pt idx="102895">
                  <c:v>753.218017578125</c:v>
                </c:pt>
                <c:pt idx="102896">
                  <c:v>753.24102783203125</c:v>
                </c:pt>
                <c:pt idx="102897">
                  <c:v>753.21099853515625</c:v>
                </c:pt>
                <c:pt idx="102898">
                  <c:v>753.27099609375</c:v>
                </c:pt>
                <c:pt idx="102899">
                  <c:v>753.21099853515625</c:v>
                </c:pt>
                <c:pt idx="102900">
                  <c:v>753.2559814453125</c:v>
                </c:pt>
                <c:pt idx="102901">
                  <c:v>753.27099609375</c:v>
                </c:pt>
                <c:pt idx="102902">
                  <c:v>753.24102783203125</c:v>
                </c:pt>
                <c:pt idx="102903">
                  <c:v>753.15802001953125</c:v>
                </c:pt>
                <c:pt idx="102904">
                  <c:v>753.22601318359375</c:v>
                </c:pt>
                <c:pt idx="102905">
                  <c:v>753.26300048828125</c:v>
                </c:pt>
                <c:pt idx="102906">
                  <c:v>753.24102783203125</c:v>
                </c:pt>
                <c:pt idx="102907">
                  <c:v>753.27099609375</c:v>
                </c:pt>
                <c:pt idx="102908">
                  <c:v>753.23297119140625</c:v>
                </c:pt>
                <c:pt idx="102909">
                  <c:v>753.2860107421875</c:v>
                </c:pt>
                <c:pt idx="102910">
                  <c:v>753.24102783203125</c:v>
                </c:pt>
                <c:pt idx="102911">
                  <c:v>753.27099609375</c:v>
                </c:pt>
                <c:pt idx="102912">
                  <c:v>753.24798583984375</c:v>
                </c:pt>
                <c:pt idx="102913">
                  <c:v>753.21099853515625</c:v>
                </c:pt>
                <c:pt idx="102914">
                  <c:v>753.322998046875</c:v>
                </c:pt>
                <c:pt idx="102915">
                  <c:v>753.27801513671875</c:v>
                </c:pt>
                <c:pt idx="102916">
                  <c:v>753.24102783203125</c:v>
                </c:pt>
                <c:pt idx="102917">
                  <c:v>753.26300048828125</c:v>
                </c:pt>
                <c:pt idx="102918">
                  <c:v>753.26300048828125</c:v>
                </c:pt>
                <c:pt idx="102919">
                  <c:v>753.27099609375</c:v>
                </c:pt>
                <c:pt idx="102920">
                  <c:v>753.24798583984375</c:v>
                </c:pt>
                <c:pt idx="102921">
                  <c:v>753.27099609375</c:v>
                </c:pt>
                <c:pt idx="102922">
                  <c:v>753.27099609375</c:v>
                </c:pt>
                <c:pt idx="102923">
                  <c:v>753.27099609375</c:v>
                </c:pt>
                <c:pt idx="102924">
                  <c:v>753.23297119140625</c:v>
                </c:pt>
                <c:pt idx="102925">
                  <c:v>753.2860107421875</c:v>
                </c:pt>
                <c:pt idx="102926">
                  <c:v>753.301025390625</c:v>
                </c:pt>
                <c:pt idx="102927">
                  <c:v>753.24102783203125</c:v>
                </c:pt>
                <c:pt idx="102928">
                  <c:v>753.27099609375</c:v>
                </c:pt>
                <c:pt idx="102929">
                  <c:v>753.27099609375</c:v>
                </c:pt>
                <c:pt idx="102930">
                  <c:v>753.2559814453125</c:v>
                </c:pt>
                <c:pt idx="102931">
                  <c:v>753.26300048828125</c:v>
                </c:pt>
                <c:pt idx="102932">
                  <c:v>753.2559814453125</c:v>
                </c:pt>
                <c:pt idx="102933">
                  <c:v>753.3079833984375</c:v>
                </c:pt>
                <c:pt idx="102934">
                  <c:v>753.2559814453125</c:v>
                </c:pt>
                <c:pt idx="102935">
                  <c:v>753.21099853515625</c:v>
                </c:pt>
                <c:pt idx="102936">
                  <c:v>753.2860107421875</c:v>
                </c:pt>
                <c:pt idx="102937">
                  <c:v>753.27099609375</c:v>
                </c:pt>
                <c:pt idx="102938">
                  <c:v>753.27801513671875</c:v>
                </c:pt>
                <c:pt idx="102939">
                  <c:v>753.24798583984375</c:v>
                </c:pt>
                <c:pt idx="102940">
                  <c:v>753.26300048828125</c:v>
                </c:pt>
                <c:pt idx="102941">
                  <c:v>753.22601318359375</c:v>
                </c:pt>
                <c:pt idx="102942">
                  <c:v>753.26300048828125</c:v>
                </c:pt>
                <c:pt idx="102943">
                  <c:v>753.218017578125</c:v>
                </c:pt>
                <c:pt idx="102944">
                  <c:v>753.18798828125</c:v>
                </c:pt>
                <c:pt idx="102945">
                  <c:v>753.21099853515625</c:v>
                </c:pt>
                <c:pt idx="102946">
                  <c:v>753.2559814453125</c:v>
                </c:pt>
                <c:pt idx="102947">
                  <c:v>753.2030029296875</c:v>
                </c:pt>
                <c:pt idx="102948">
                  <c:v>753.29302978515625</c:v>
                </c:pt>
                <c:pt idx="102949">
                  <c:v>753.2559814453125</c:v>
                </c:pt>
                <c:pt idx="102950">
                  <c:v>753.2559814453125</c:v>
                </c:pt>
                <c:pt idx="102951">
                  <c:v>753.2559814453125</c:v>
                </c:pt>
                <c:pt idx="102952">
                  <c:v>753.322998046875</c:v>
                </c:pt>
                <c:pt idx="102953">
                  <c:v>753.2030029296875</c:v>
                </c:pt>
                <c:pt idx="102954">
                  <c:v>753.23297119140625</c:v>
                </c:pt>
                <c:pt idx="102955">
                  <c:v>753.2559814453125</c:v>
                </c:pt>
                <c:pt idx="102956">
                  <c:v>753.29302978515625</c:v>
                </c:pt>
                <c:pt idx="102957">
                  <c:v>753.22601318359375</c:v>
                </c:pt>
                <c:pt idx="102958">
                  <c:v>753.23297119140625</c:v>
                </c:pt>
                <c:pt idx="102959">
                  <c:v>753.218017578125</c:v>
                </c:pt>
                <c:pt idx="102960">
                  <c:v>753.2030029296875</c:v>
                </c:pt>
                <c:pt idx="102961">
                  <c:v>753.2559814453125</c:v>
                </c:pt>
                <c:pt idx="102962">
                  <c:v>753.26300048828125</c:v>
                </c:pt>
                <c:pt idx="102963">
                  <c:v>753.2860107421875</c:v>
                </c:pt>
                <c:pt idx="102964">
                  <c:v>753.2559814453125</c:v>
                </c:pt>
                <c:pt idx="102965">
                  <c:v>753.27801513671875</c:v>
                </c:pt>
                <c:pt idx="102966">
                  <c:v>753.24798583984375</c:v>
                </c:pt>
                <c:pt idx="102967">
                  <c:v>753.3079833984375</c:v>
                </c:pt>
                <c:pt idx="102968">
                  <c:v>753.23297119140625</c:v>
                </c:pt>
                <c:pt idx="102969">
                  <c:v>753.2559814453125</c:v>
                </c:pt>
                <c:pt idx="102970">
                  <c:v>753.27099609375</c:v>
                </c:pt>
                <c:pt idx="102971">
                  <c:v>753.322998046875</c:v>
                </c:pt>
                <c:pt idx="102972">
                  <c:v>753.2559814453125</c:v>
                </c:pt>
                <c:pt idx="102973">
                  <c:v>753.29302978515625</c:v>
                </c:pt>
                <c:pt idx="102974">
                  <c:v>753.23297119140625</c:v>
                </c:pt>
                <c:pt idx="102975">
                  <c:v>753.26300048828125</c:v>
                </c:pt>
                <c:pt idx="102976">
                  <c:v>753.24102783203125</c:v>
                </c:pt>
                <c:pt idx="102977">
                  <c:v>753.26300048828125</c:v>
                </c:pt>
                <c:pt idx="102978">
                  <c:v>753.26300048828125</c:v>
                </c:pt>
                <c:pt idx="102979">
                  <c:v>753.23297119140625</c:v>
                </c:pt>
                <c:pt idx="102980">
                  <c:v>753.26300048828125</c:v>
                </c:pt>
                <c:pt idx="102981">
                  <c:v>753.27801513671875</c:v>
                </c:pt>
                <c:pt idx="102982">
                  <c:v>753.31597900390625</c:v>
                </c:pt>
                <c:pt idx="102983">
                  <c:v>753.3079833984375</c:v>
                </c:pt>
                <c:pt idx="102984">
                  <c:v>753.24102783203125</c:v>
                </c:pt>
                <c:pt idx="102985">
                  <c:v>753.31597900390625</c:v>
                </c:pt>
                <c:pt idx="102986">
                  <c:v>753.24798583984375</c:v>
                </c:pt>
                <c:pt idx="102987">
                  <c:v>753.27801513671875</c:v>
                </c:pt>
                <c:pt idx="102988">
                  <c:v>753.24102783203125</c:v>
                </c:pt>
                <c:pt idx="102989">
                  <c:v>753.23297119140625</c:v>
                </c:pt>
                <c:pt idx="102990">
                  <c:v>753.2559814453125</c:v>
                </c:pt>
                <c:pt idx="102991">
                  <c:v>753.23297119140625</c:v>
                </c:pt>
                <c:pt idx="102992">
                  <c:v>753.27099609375</c:v>
                </c:pt>
                <c:pt idx="102993">
                  <c:v>753.23297119140625</c:v>
                </c:pt>
                <c:pt idx="102994">
                  <c:v>753.27099609375</c:v>
                </c:pt>
                <c:pt idx="102995">
                  <c:v>753.22601318359375</c:v>
                </c:pt>
                <c:pt idx="102996">
                  <c:v>753.2559814453125</c:v>
                </c:pt>
                <c:pt idx="102997">
                  <c:v>753.27801513671875</c:v>
                </c:pt>
                <c:pt idx="102998">
                  <c:v>753.24798583984375</c:v>
                </c:pt>
                <c:pt idx="102999">
                  <c:v>753.26300048828125</c:v>
                </c:pt>
                <c:pt idx="103000">
                  <c:v>753.2030029296875</c:v>
                </c:pt>
                <c:pt idx="103001">
                  <c:v>753.2559814453125</c:v>
                </c:pt>
                <c:pt idx="103002">
                  <c:v>753.22601318359375</c:v>
                </c:pt>
                <c:pt idx="103003">
                  <c:v>753.26300048828125</c:v>
                </c:pt>
                <c:pt idx="103004">
                  <c:v>753.301025390625</c:v>
                </c:pt>
                <c:pt idx="103005">
                  <c:v>753.24102783203125</c:v>
                </c:pt>
                <c:pt idx="103006">
                  <c:v>753.24102783203125</c:v>
                </c:pt>
                <c:pt idx="103007">
                  <c:v>753.27801513671875</c:v>
                </c:pt>
                <c:pt idx="103008">
                  <c:v>753.218017578125</c:v>
                </c:pt>
                <c:pt idx="103009">
                  <c:v>753.3079833984375</c:v>
                </c:pt>
                <c:pt idx="103010">
                  <c:v>753.29302978515625</c:v>
                </c:pt>
                <c:pt idx="103011">
                  <c:v>753.29302978515625</c:v>
                </c:pt>
                <c:pt idx="103012">
                  <c:v>753.26300048828125</c:v>
                </c:pt>
                <c:pt idx="103013">
                  <c:v>753.27801513671875</c:v>
                </c:pt>
                <c:pt idx="103014">
                  <c:v>753.26300048828125</c:v>
                </c:pt>
                <c:pt idx="103015">
                  <c:v>753.24102783203125</c:v>
                </c:pt>
                <c:pt idx="103016">
                  <c:v>753.2860107421875</c:v>
                </c:pt>
                <c:pt idx="103017">
                  <c:v>753.23297119140625</c:v>
                </c:pt>
                <c:pt idx="103018">
                  <c:v>753.26300048828125</c:v>
                </c:pt>
                <c:pt idx="103019">
                  <c:v>753.2559814453125</c:v>
                </c:pt>
                <c:pt idx="103020">
                  <c:v>753.2860107421875</c:v>
                </c:pt>
                <c:pt idx="103021">
                  <c:v>753.29302978515625</c:v>
                </c:pt>
                <c:pt idx="103022">
                  <c:v>753.218017578125</c:v>
                </c:pt>
                <c:pt idx="103023">
                  <c:v>753.24798583984375</c:v>
                </c:pt>
                <c:pt idx="103024">
                  <c:v>753.27099609375</c:v>
                </c:pt>
                <c:pt idx="103025">
                  <c:v>753.26300048828125</c:v>
                </c:pt>
                <c:pt idx="103026">
                  <c:v>753.22601318359375</c:v>
                </c:pt>
                <c:pt idx="103027">
                  <c:v>753.27801513671875</c:v>
                </c:pt>
                <c:pt idx="103028">
                  <c:v>753.2860107421875</c:v>
                </c:pt>
                <c:pt idx="103029">
                  <c:v>753.2860107421875</c:v>
                </c:pt>
                <c:pt idx="103030">
                  <c:v>753.29302978515625</c:v>
                </c:pt>
                <c:pt idx="103031">
                  <c:v>753.27801513671875</c:v>
                </c:pt>
                <c:pt idx="103032">
                  <c:v>753.2559814453125</c:v>
                </c:pt>
                <c:pt idx="103033">
                  <c:v>753.22601318359375</c:v>
                </c:pt>
                <c:pt idx="103034">
                  <c:v>753.3079833984375</c:v>
                </c:pt>
                <c:pt idx="103035">
                  <c:v>753.27099609375</c:v>
                </c:pt>
                <c:pt idx="103036">
                  <c:v>753.2860107421875</c:v>
                </c:pt>
                <c:pt idx="103037">
                  <c:v>753.29302978515625</c:v>
                </c:pt>
                <c:pt idx="103038">
                  <c:v>753.301025390625</c:v>
                </c:pt>
                <c:pt idx="103039">
                  <c:v>753.27801513671875</c:v>
                </c:pt>
                <c:pt idx="103040">
                  <c:v>753.301025390625</c:v>
                </c:pt>
                <c:pt idx="103041">
                  <c:v>753.3079833984375</c:v>
                </c:pt>
                <c:pt idx="103042">
                  <c:v>753.27801513671875</c:v>
                </c:pt>
                <c:pt idx="103043">
                  <c:v>753.29302978515625</c:v>
                </c:pt>
                <c:pt idx="103044">
                  <c:v>753.2559814453125</c:v>
                </c:pt>
                <c:pt idx="103045">
                  <c:v>753.27099609375</c:v>
                </c:pt>
                <c:pt idx="103046">
                  <c:v>753.29302978515625</c:v>
                </c:pt>
                <c:pt idx="103047">
                  <c:v>753.2860107421875</c:v>
                </c:pt>
                <c:pt idx="103048">
                  <c:v>753.24102783203125</c:v>
                </c:pt>
                <c:pt idx="103049">
                  <c:v>753.29302978515625</c:v>
                </c:pt>
                <c:pt idx="103050">
                  <c:v>753.26300048828125</c:v>
                </c:pt>
                <c:pt idx="103051">
                  <c:v>753.27801513671875</c:v>
                </c:pt>
                <c:pt idx="103052">
                  <c:v>753.24798583984375</c:v>
                </c:pt>
                <c:pt idx="103053">
                  <c:v>753.24102783203125</c:v>
                </c:pt>
                <c:pt idx="103054">
                  <c:v>753.2860107421875</c:v>
                </c:pt>
                <c:pt idx="103055">
                  <c:v>753.29302978515625</c:v>
                </c:pt>
                <c:pt idx="103056">
                  <c:v>753.2559814453125</c:v>
                </c:pt>
                <c:pt idx="103057">
                  <c:v>753.27801513671875</c:v>
                </c:pt>
                <c:pt idx="103058">
                  <c:v>753.218017578125</c:v>
                </c:pt>
                <c:pt idx="103059">
                  <c:v>753.29302978515625</c:v>
                </c:pt>
                <c:pt idx="103060">
                  <c:v>753.27099609375</c:v>
                </c:pt>
                <c:pt idx="103061">
                  <c:v>753.24798583984375</c:v>
                </c:pt>
                <c:pt idx="103062">
                  <c:v>753.2559814453125</c:v>
                </c:pt>
                <c:pt idx="103063">
                  <c:v>753.27099609375</c:v>
                </c:pt>
                <c:pt idx="103064">
                  <c:v>753.24102783203125</c:v>
                </c:pt>
                <c:pt idx="103065">
                  <c:v>753.27099609375</c:v>
                </c:pt>
                <c:pt idx="103066">
                  <c:v>753.27801513671875</c:v>
                </c:pt>
                <c:pt idx="103067">
                  <c:v>753.2860107421875</c:v>
                </c:pt>
                <c:pt idx="103068">
                  <c:v>753.27099609375</c:v>
                </c:pt>
                <c:pt idx="103069">
                  <c:v>753.24798583984375</c:v>
                </c:pt>
                <c:pt idx="103070">
                  <c:v>753.22601318359375</c:v>
                </c:pt>
                <c:pt idx="103071">
                  <c:v>753.2559814453125</c:v>
                </c:pt>
                <c:pt idx="103072">
                  <c:v>753.2559814453125</c:v>
                </c:pt>
                <c:pt idx="103073">
                  <c:v>753.22601318359375</c:v>
                </c:pt>
                <c:pt idx="103074">
                  <c:v>753.22601318359375</c:v>
                </c:pt>
                <c:pt idx="103075">
                  <c:v>753.24798583984375</c:v>
                </c:pt>
                <c:pt idx="103076">
                  <c:v>753.24798583984375</c:v>
                </c:pt>
                <c:pt idx="103077">
                  <c:v>753.218017578125</c:v>
                </c:pt>
                <c:pt idx="103078">
                  <c:v>753.27099609375</c:v>
                </c:pt>
                <c:pt idx="103079">
                  <c:v>753.26300048828125</c:v>
                </c:pt>
                <c:pt idx="103080">
                  <c:v>753.3079833984375</c:v>
                </c:pt>
                <c:pt idx="103081">
                  <c:v>753.27099609375</c:v>
                </c:pt>
                <c:pt idx="103082">
                  <c:v>753.24102783203125</c:v>
                </c:pt>
                <c:pt idx="103083">
                  <c:v>753.26300048828125</c:v>
                </c:pt>
                <c:pt idx="103084">
                  <c:v>753.2559814453125</c:v>
                </c:pt>
                <c:pt idx="103085">
                  <c:v>753.301025390625</c:v>
                </c:pt>
                <c:pt idx="103086">
                  <c:v>753.2559814453125</c:v>
                </c:pt>
                <c:pt idx="103087">
                  <c:v>753.29302978515625</c:v>
                </c:pt>
                <c:pt idx="103088">
                  <c:v>753.22601318359375</c:v>
                </c:pt>
                <c:pt idx="103089">
                  <c:v>753.27099609375</c:v>
                </c:pt>
                <c:pt idx="103090">
                  <c:v>753.21099853515625</c:v>
                </c:pt>
                <c:pt idx="103091">
                  <c:v>753.27099609375</c:v>
                </c:pt>
                <c:pt idx="103092">
                  <c:v>753.24102783203125</c:v>
                </c:pt>
                <c:pt idx="103093">
                  <c:v>753.27099609375</c:v>
                </c:pt>
                <c:pt idx="103094">
                  <c:v>753.27801513671875</c:v>
                </c:pt>
                <c:pt idx="103095">
                  <c:v>753.301025390625</c:v>
                </c:pt>
                <c:pt idx="103096">
                  <c:v>753.29302978515625</c:v>
                </c:pt>
                <c:pt idx="103097">
                  <c:v>753.27801513671875</c:v>
                </c:pt>
                <c:pt idx="103098">
                  <c:v>753.2559814453125</c:v>
                </c:pt>
                <c:pt idx="103099">
                  <c:v>753.2860107421875</c:v>
                </c:pt>
                <c:pt idx="103100">
                  <c:v>753.29302978515625</c:v>
                </c:pt>
                <c:pt idx="103101">
                  <c:v>753.301025390625</c:v>
                </c:pt>
                <c:pt idx="103102">
                  <c:v>753.2860107421875</c:v>
                </c:pt>
                <c:pt idx="103103">
                  <c:v>753.3079833984375</c:v>
                </c:pt>
                <c:pt idx="103104">
                  <c:v>753.2860107421875</c:v>
                </c:pt>
                <c:pt idx="103105">
                  <c:v>753.26300048828125</c:v>
                </c:pt>
                <c:pt idx="103106">
                  <c:v>753.26300048828125</c:v>
                </c:pt>
                <c:pt idx="103107">
                  <c:v>753.2559814453125</c:v>
                </c:pt>
                <c:pt idx="103108">
                  <c:v>753.26300048828125</c:v>
                </c:pt>
                <c:pt idx="103109">
                  <c:v>753.2860107421875</c:v>
                </c:pt>
                <c:pt idx="103110">
                  <c:v>753.2860107421875</c:v>
                </c:pt>
                <c:pt idx="103111">
                  <c:v>753.2860107421875</c:v>
                </c:pt>
                <c:pt idx="103112">
                  <c:v>753.26300048828125</c:v>
                </c:pt>
                <c:pt idx="103113">
                  <c:v>753.27801513671875</c:v>
                </c:pt>
                <c:pt idx="103114">
                  <c:v>753.31597900390625</c:v>
                </c:pt>
                <c:pt idx="103115">
                  <c:v>753.322998046875</c:v>
                </c:pt>
                <c:pt idx="103116">
                  <c:v>753.322998046875</c:v>
                </c:pt>
                <c:pt idx="103117">
                  <c:v>753.2860107421875</c:v>
                </c:pt>
                <c:pt idx="103118">
                  <c:v>753.27099609375</c:v>
                </c:pt>
                <c:pt idx="103119">
                  <c:v>753.2559814453125</c:v>
                </c:pt>
                <c:pt idx="103120">
                  <c:v>753.2860107421875</c:v>
                </c:pt>
                <c:pt idx="103121">
                  <c:v>753.24102783203125</c:v>
                </c:pt>
                <c:pt idx="103122">
                  <c:v>753.24798583984375</c:v>
                </c:pt>
                <c:pt idx="103123">
                  <c:v>753.27099609375</c:v>
                </c:pt>
                <c:pt idx="103124">
                  <c:v>753.3079833984375</c:v>
                </c:pt>
                <c:pt idx="103125">
                  <c:v>753.27801513671875</c:v>
                </c:pt>
                <c:pt idx="103126">
                  <c:v>753.29302978515625</c:v>
                </c:pt>
                <c:pt idx="103127">
                  <c:v>753.2860107421875</c:v>
                </c:pt>
                <c:pt idx="103128">
                  <c:v>753.301025390625</c:v>
                </c:pt>
                <c:pt idx="103129">
                  <c:v>753.23297119140625</c:v>
                </c:pt>
                <c:pt idx="103130">
                  <c:v>753.322998046875</c:v>
                </c:pt>
                <c:pt idx="103131">
                  <c:v>753.27801513671875</c:v>
                </c:pt>
                <c:pt idx="103132">
                  <c:v>753.29302978515625</c:v>
                </c:pt>
                <c:pt idx="103133">
                  <c:v>753.29302978515625</c:v>
                </c:pt>
                <c:pt idx="103134">
                  <c:v>753.27099609375</c:v>
                </c:pt>
                <c:pt idx="103135">
                  <c:v>753.27099609375</c:v>
                </c:pt>
                <c:pt idx="103136">
                  <c:v>753.24102783203125</c:v>
                </c:pt>
                <c:pt idx="103137">
                  <c:v>753.24102783203125</c:v>
                </c:pt>
                <c:pt idx="103138">
                  <c:v>753.3079833984375</c:v>
                </c:pt>
                <c:pt idx="103139">
                  <c:v>753.27099609375</c:v>
                </c:pt>
                <c:pt idx="103140">
                  <c:v>753.29302978515625</c:v>
                </c:pt>
                <c:pt idx="103141">
                  <c:v>753.27801513671875</c:v>
                </c:pt>
                <c:pt idx="103142">
                  <c:v>753.3380126953125</c:v>
                </c:pt>
                <c:pt idx="103143">
                  <c:v>753.26300048828125</c:v>
                </c:pt>
                <c:pt idx="103144">
                  <c:v>753.23297119140625</c:v>
                </c:pt>
                <c:pt idx="103145">
                  <c:v>753.31597900390625</c:v>
                </c:pt>
                <c:pt idx="103146">
                  <c:v>753.27099609375</c:v>
                </c:pt>
                <c:pt idx="103147">
                  <c:v>753.26300048828125</c:v>
                </c:pt>
                <c:pt idx="103148">
                  <c:v>753.2860107421875</c:v>
                </c:pt>
                <c:pt idx="103149">
                  <c:v>753.26300048828125</c:v>
                </c:pt>
                <c:pt idx="103150">
                  <c:v>753.27099609375</c:v>
                </c:pt>
                <c:pt idx="103151">
                  <c:v>753.22601318359375</c:v>
                </c:pt>
                <c:pt idx="103152">
                  <c:v>753.26300048828125</c:v>
                </c:pt>
                <c:pt idx="103153">
                  <c:v>753.23297119140625</c:v>
                </c:pt>
                <c:pt idx="103154">
                  <c:v>753.2559814453125</c:v>
                </c:pt>
                <c:pt idx="103155">
                  <c:v>753.27801513671875</c:v>
                </c:pt>
                <c:pt idx="103156">
                  <c:v>753.31597900390625</c:v>
                </c:pt>
                <c:pt idx="103157">
                  <c:v>753.31597900390625</c:v>
                </c:pt>
                <c:pt idx="103158">
                  <c:v>753.2860107421875</c:v>
                </c:pt>
                <c:pt idx="103159">
                  <c:v>753.2559814453125</c:v>
                </c:pt>
                <c:pt idx="103160">
                  <c:v>753.29302978515625</c:v>
                </c:pt>
                <c:pt idx="103161">
                  <c:v>753.26300048828125</c:v>
                </c:pt>
                <c:pt idx="103162">
                  <c:v>753.26300048828125</c:v>
                </c:pt>
                <c:pt idx="103163">
                  <c:v>753.27801513671875</c:v>
                </c:pt>
                <c:pt idx="103164">
                  <c:v>753.33099365234375</c:v>
                </c:pt>
                <c:pt idx="103165">
                  <c:v>753.3380126953125</c:v>
                </c:pt>
                <c:pt idx="103166">
                  <c:v>753.3079833984375</c:v>
                </c:pt>
                <c:pt idx="103167">
                  <c:v>753.301025390625</c:v>
                </c:pt>
                <c:pt idx="103168">
                  <c:v>753.2860107421875</c:v>
                </c:pt>
                <c:pt idx="103169">
                  <c:v>753.301025390625</c:v>
                </c:pt>
                <c:pt idx="103170">
                  <c:v>753.3079833984375</c:v>
                </c:pt>
                <c:pt idx="103171">
                  <c:v>753.26300048828125</c:v>
                </c:pt>
                <c:pt idx="103172">
                  <c:v>753.2559814453125</c:v>
                </c:pt>
                <c:pt idx="103173">
                  <c:v>753.23297119140625</c:v>
                </c:pt>
                <c:pt idx="103174">
                  <c:v>753.2860107421875</c:v>
                </c:pt>
                <c:pt idx="103175">
                  <c:v>753.27099609375</c:v>
                </c:pt>
                <c:pt idx="103176">
                  <c:v>753.301025390625</c:v>
                </c:pt>
                <c:pt idx="103177">
                  <c:v>753.3079833984375</c:v>
                </c:pt>
                <c:pt idx="103178">
                  <c:v>753.27099609375</c:v>
                </c:pt>
                <c:pt idx="103179">
                  <c:v>753.2860107421875</c:v>
                </c:pt>
                <c:pt idx="103180">
                  <c:v>753.29302978515625</c:v>
                </c:pt>
                <c:pt idx="103181">
                  <c:v>753.27801513671875</c:v>
                </c:pt>
                <c:pt idx="103182">
                  <c:v>753.301025390625</c:v>
                </c:pt>
                <c:pt idx="103183">
                  <c:v>753.322998046875</c:v>
                </c:pt>
                <c:pt idx="103184">
                  <c:v>753.2860107421875</c:v>
                </c:pt>
                <c:pt idx="103185">
                  <c:v>753.27099609375</c:v>
                </c:pt>
                <c:pt idx="103186">
                  <c:v>753.29302978515625</c:v>
                </c:pt>
                <c:pt idx="103187">
                  <c:v>753.2860107421875</c:v>
                </c:pt>
                <c:pt idx="103188">
                  <c:v>753.301025390625</c:v>
                </c:pt>
                <c:pt idx="103189">
                  <c:v>753.29302978515625</c:v>
                </c:pt>
                <c:pt idx="103190">
                  <c:v>753.3079833984375</c:v>
                </c:pt>
                <c:pt idx="103191">
                  <c:v>753.26300048828125</c:v>
                </c:pt>
                <c:pt idx="103192">
                  <c:v>753.27099609375</c:v>
                </c:pt>
                <c:pt idx="103193">
                  <c:v>753.2860107421875</c:v>
                </c:pt>
                <c:pt idx="103194">
                  <c:v>753.33099365234375</c:v>
                </c:pt>
                <c:pt idx="103195">
                  <c:v>753.218017578125</c:v>
                </c:pt>
                <c:pt idx="103196">
                  <c:v>753.24102783203125</c:v>
                </c:pt>
                <c:pt idx="103197">
                  <c:v>753.322998046875</c:v>
                </c:pt>
                <c:pt idx="103198">
                  <c:v>753.322998046875</c:v>
                </c:pt>
                <c:pt idx="103199">
                  <c:v>753.33099365234375</c:v>
                </c:pt>
                <c:pt idx="103200">
                  <c:v>753.26300048828125</c:v>
                </c:pt>
                <c:pt idx="103201">
                  <c:v>753.3380126953125</c:v>
                </c:pt>
                <c:pt idx="103202">
                  <c:v>753.27801513671875</c:v>
                </c:pt>
                <c:pt idx="103203">
                  <c:v>753.322998046875</c:v>
                </c:pt>
                <c:pt idx="103204">
                  <c:v>753.33099365234375</c:v>
                </c:pt>
                <c:pt idx="103205">
                  <c:v>753.2559814453125</c:v>
                </c:pt>
                <c:pt idx="103206">
                  <c:v>753.2860107421875</c:v>
                </c:pt>
                <c:pt idx="103207">
                  <c:v>753.2559814453125</c:v>
                </c:pt>
                <c:pt idx="103208">
                  <c:v>753.3380126953125</c:v>
                </c:pt>
                <c:pt idx="103209">
                  <c:v>753.2860107421875</c:v>
                </c:pt>
                <c:pt idx="103210">
                  <c:v>753.33099365234375</c:v>
                </c:pt>
                <c:pt idx="103211">
                  <c:v>753.2860107421875</c:v>
                </c:pt>
                <c:pt idx="103212">
                  <c:v>753.29302978515625</c:v>
                </c:pt>
                <c:pt idx="103213">
                  <c:v>753.322998046875</c:v>
                </c:pt>
                <c:pt idx="103214">
                  <c:v>753.29302978515625</c:v>
                </c:pt>
                <c:pt idx="103215">
                  <c:v>753.34600830078125</c:v>
                </c:pt>
                <c:pt idx="103216">
                  <c:v>753.3380126953125</c:v>
                </c:pt>
                <c:pt idx="103217">
                  <c:v>753.322998046875</c:v>
                </c:pt>
                <c:pt idx="103218">
                  <c:v>753.2860107421875</c:v>
                </c:pt>
                <c:pt idx="103219">
                  <c:v>753.301025390625</c:v>
                </c:pt>
                <c:pt idx="103220">
                  <c:v>753.23297119140625</c:v>
                </c:pt>
                <c:pt idx="103221">
                  <c:v>753.27099609375</c:v>
                </c:pt>
                <c:pt idx="103222">
                  <c:v>753.27099609375</c:v>
                </c:pt>
                <c:pt idx="103223">
                  <c:v>753.29302978515625</c:v>
                </c:pt>
                <c:pt idx="103224">
                  <c:v>753.2860107421875</c:v>
                </c:pt>
                <c:pt idx="103225">
                  <c:v>753.35302734375</c:v>
                </c:pt>
                <c:pt idx="103226">
                  <c:v>753.38299560546875</c:v>
                </c:pt>
                <c:pt idx="103227">
                  <c:v>753.29302978515625</c:v>
                </c:pt>
                <c:pt idx="103228">
                  <c:v>753.3380126953125</c:v>
                </c:pt>
                <c:pt idx="103229">
                  <c:v>753.29302978515625</c:v>
                </c:pt>
                <c:pt idx="103230">
                  <c:v>753.322998046875</c:v>
                </c:pt>
                <c:pt idx="103231">
                  <c:v>753.27099609375</c:v>
                </c:pt>
                <c:pt idx="103232">
                  <c:v>753.29302978515625</c:v>
                </c:pt>
                <c:pt idx="103233">
                  <c:v>753.3079833984375</c:v>
                </c:pt>
                <c:pt idx="103234">
                  <c:v>753.301025390625</c:v>
                </c:pt>
                <c:pt idx="103235">
                  <c:v>753.301025390625</c:v>
                </c:pt>
                <c:pt idx="103236">
                  <c:v>753.322998046875</c:v>
                </c:pt>
                <c:pt idx="103237">
                  <c:v>753.322998046875</c:v>
                </c:pt>
                <c:pt idx="103238">
                  <c:v>753.29302978515625</c:v>
                </c:pt>
                <c:pt idx="103239">
                  <c:v>753.34600830078125</c:v>
                </c:pt>
                <c:pt idx="103240">
                  <c:v>753.29302978515625</c:v>
                </c:pt>
                <c:pt idx="103241">
                  <c:v>753.36102294921875</c:v>
                </c:pt>
                <c:pt idx="103242">
                  <c:v>753.36102294921875</c:v>
                </c:pt>
                <c:pt idx="103243">
                  <c:v>753.3380126953125</c:v>
                </c:pt>
                <c:pt idx="103244">
                  <c:v>753.29302978515625</c:v>
                </c:pt>
                <c:pt idx="103245">
                  <c:v>753.27801513671875</c:v>
                </c:pt>
                <c:pt idx="103246">
                  <c:v>753.3079833984375</c:v>
                </c:pt>
                <c:pt idx="103247">
                  <c:v>753.2860107421875</c:v>
                </c:pt>
                <c:pt idx="103248">
                  <c:v>753.2860107421875</c:v>
                </c:pt>
                <c:pt idx="103249">
                  <c:v>753.29302978515625</c:v>
                </c:pt>
                <c:pt idx="103250">
                  <c:v>753.33099365234375</c:v>
                </c:pt>
                <c:pt idx="103251">
                  <c:v>753.34600830078125</c:v>
                </c:pt>
                <c:pt idx="103252">
                  <c:v>753.29302978515625</c:v>
                </c:pt>
                <c:pt idx="103253">
                  <c:v>753.34600830078125</c:v>
                </c:pt>
                <c:pt idx="103254">
                  <c:v>753.301025390625</c:v>
                </c:pt>
                <c:pt idx="103255">
                  <c:v>753.31597900390625</c:v>
                </c:pt>
                <c:pt idx="103256">
                  <c:v>753.29302978515625</c:v>
                </c:pt>
                <c:pt idx="103257">
                  <c:v>753.31597900390625</c:v>
                </c:pt>
                <c:pt idx="103258">
                  <c:v>753.3380126953125</c:v>
                </c:pt>
                <c:pt idx="103259">
                  <c:v>753.3079833984375</c:v>
                </c:pt>
                <c:pt idx="103260">
                  <c:v>753.35302734375</c:v>
                </c:pt>
                <c:pt idx="103261">
                  <c:v>753.322998046875</c:v>
                </c:pt>
                <c:pt idx="103262">
                  <c:v>753.322998046875</c:v>
                </c:pt>
                <c:pt idx="103263">
                  <c:v>753.27801513671875</c:v>
                </c:pt>
                <c:pt idx="103264">
                  <c:v>753.36102294921875</c:v>
                </c:pt>
                <c:pt idx="103265">
                  <c:v>753.301025390625</c:v>
                </c:pt>
                <c:pt idx="103266">
                  <c:v>753.322998046875</c:v>
                </c:pt>
                <c:pt idx="103267">
                  <c:v>753.3079833984375</c:v>
                </c:pt>
                <c:pt idx="103268">
                  <c:v>753.36798095703125</c:v>
                </c:pt>
                <c:pt idx="103269">
                  <c:v>753.36102294921875</c:v>
                </c:pt>
                <c:pt idx="103270">
                  <c:v>753.3759765625</c:v>
                </c:pt>
                <c:pt idx="103271">
                  <c:v>753.3380126953125</c:v>
                </c:pt>
                <c:pt idx="103272">
                  <c:v>753.29302978515625</c:v>
                </c:pt>
                <c:pt idx="103273">
                  <c:v>753.3380126953125</c:v>
                </c:pt>
                <c:pt idx="103274">
                  <c:v>753.301025390625</c:v>
                </c:pt>
                <c:pt idx="103275">
                  <c:v>753.3380126953125</c:v>
                </c:pt>
                <c:pt idx="103276">
                  <c:v>753.33099365234375</c:v>
                </c:pt>
                <c:pt idx="103277">
                  <c:v>753.3079833984375</c:v>
                </c:pt>
                <c:pt idx="103278">
                  <c:v>753.34600830078125</c:v>
                </c:pt>
                <c:pt idx="103279">
                  <c:v>753.322998046875</c:v>
                </c:pt>
                <c:pt idx="103280">
                  <c:v>753.406005859375</c:v>
                </c:pt>
                <c:pt idx="103281">
                  <c:v>753.301025390625</c:v>
                </c:pt>
                <c:pt idx="103282">
                  <c:v>753.33099365234375</c:v>
                </c:pt>
                <c:pt idx="103283">
                  <c:v>753.34600830078125</c:v>
                </c:pt>
                <c:pt idx="103284">
                  <c:v>753.3380126953125</c:v>
                </c:pt>
                <c:pt idx="103285">
                  <c:v>753.3380126953125</c:v>
                </c:pt>
                <c:pt idx="103286">
                  <c:v>753.2860107421875</c:v>
                </c:pt>
                <c:pt idx="103287">
                  <c:v>753.38299560546875</c:v>
                </c:pt>
                <c:pt idx="103288">
                  <c:v>753.322998046875</c:v>
                </c:pt>
                <c:pt idx="103289">
                  <c:v>753.36102294921875</c:v>
                </c:pt>
                <c:pt idx="103290">
                  <c:v>753.31597900390625</c:v>
                </c:pt>
                <c:pt idx="103291">
                  <c:v>753.3380126953125</c:v>
                </c:pt>
                <c:pt idx="103292">
                  <c:v>753.3909912109375</c:v>
                </c:pt>
                <c:pt idx="103293">
                  <c:v>753.36798095703125</c:v>
                </c:pt>
                <c:pt idx="103294">
                  <c:v>753.35302734375</c:v>
                </c:pt>
                <c:pt idx="103295">
                  <c:v>753.27801513671875</c:v>
                </c:pt>
                <c:pt idx="103296">
                  <c:v>753.3759765625</c:v>
                </c:pt>
                <c:pt idx="103297">
                  <c:v>753.31597900390625</c:v>
                </c:pt>
                <c:pt idx="103298">
                  <c:v>753.3079833984375</c:v>
                </c:pt>
                <c:pt idx="103299">
                  <c:v>753.3380126953125</c:v>
                </c:pt>
                <c:pt idx="103300">
                  <c:v>753.34600830078125</c:v>
                </c:pt>
                <c:pt idx="103301">
                  <c:v>753.31597900390625</c:v>
                </c:pt>
                <c:pt idx="103302">
                  <c:v>753.31597900390625</c:v>
                </c:pt>
                <c:pt idx="103303">
                  <c:v>753.301025390625</c:v>
                </c:pt>
                <c:pt idx="103304">
                  <c:v>753.301025390625</c:v>
                </c:pt>
                <c:pt idx="103305">
                  <c:v>753.301025390625</c:v>
                </c:pt>
                <c:pt idx="103306">
                  <c:v>753.31597900390625</c:v>
                </c:pt>
                <c:pt idx="103307">
                  <c:v>753.27801513671875</c:v>
                </c:pt>
                <c:pt idx="103308">
                  <c:v>753.27099609375</c:v>
                </c:pt>
                <c:pt idx="103309">
                  <c:v>753.33099365234375</c:v>
                </c:pt>
                <c:pt idx="103310">
                  <c:v>753.31597900390625</c:v>
                </c:pt>
                <c:pt idx="103311">
                  <c:v>753.31597900390625</c:v>
                </c:pt>
                <c:pt idx="103312">
                  <c:v>753.31597900390625</c:v>
                </c:pt>
                <c:pt idx="103313">
                  <c:v>753.35302734375</c:v>
                </c:pt>
                <c:pt idx="103314">
                  <c:v>753.31597900390625</c:v>
                </c:pt>
                <c:pt idx="103315">
                  <c:v>753.322998046875</c:v>
                </c:pt>
                <c:pt idx="103316">
                  <c:v>753.31597900390625</c:v>
                </c:pt>
                <c:pt idx="103317">
                  <c:v>753.34600830078125</c:v>
                </c:pt>
                <c:pt idx="103318">
                  <c:v>753.31597900390625</c:v>
                </c:pt>
                <c:pt idx="103319">
                  <c:v>753.322998046875</c:v>
                </c:pt>
                <c:pt idx="103320">
                  <c:v>753.27801513671875</c:v>
                </c:pt>
                <c:pt idx="103321">
                  <c:v>753.31597900390625</c:v>
                </c:pt>
                <c:pt idx="103322">
                  <c:v>753.33099365234375</c:v>
                </c:pt>
                <c:pt idx="103323">
                  <c:v>753.34600830078125</c:v>
                </c:pt>
                <c:pt idx="103324">
                  <c:v>753.31597900390625</c:v>
                </c:pt>
                <c:pt idx="103325">
                  <c:v>753.35302734375</c:v>
                </c:pt>
                <c:pt idx="103326">
                  <c:v>753.322998046875</c:v>
                </c:pt>
                <c:pt idx="103327">
                  <c:v>753.35302734375</c:v>
                </c:pt>
                <c:pt idx="103328">
                  <c:v>753.35302734375</c:v>
                </c:pt>
                <c:pt idx="103329">
                  <c:v>753.3909912109375</c:v>
                </c:pt>
                <c:pt idx="103330">
                  <c:v>753.38299560546875</c:v>
                </c:pt>
                <c:pt idx="103331">
                  <c:v>753.3380126953125</c:v>
                </c:pt>
                <c:pt idx="103332">
                  <c:v>753.31597900390625</c:v>
                </c:pt>
                <c:pt idx="103333">
                  <c:v>753.3909912109375</c:v>
                </c:pt>
                <c:pt idx="103334">
                  <c:v>753.301025390625</c:v>
                </c:pt>
                <c:pt idx="103335">
                  <c:v>753.36798095703125</c:v>
                </c:pt>
                <c:pt idx="103336">
                  <c:v>753.3380126953125</c:v>
                </c:pt>
                <c:pt idx="103337">
                  <c:v>753.3079833984375</c:v>
                </c:pt>
                <c:pt idx="103338">
                  <c:v>753.35302734375</c:v>
                </c:pt>
                <c:pt idx="103339">
                  <c:v>753.33099365234375</c:v>
                </c:pt>
                <c:pt idx="103340">
                  <c:v>753.31597900390625</c:v>
                </c:pt>
                <c:pt idx="103341">
                  <c:v>753.43597412109375</c:v>
                </c:pt>
                <c:pt idx="103342">
                  <c:v>753.31597900390625</c:v>
                </c:pt>
                <c:pt idx="103343">
                  <c:v>753.406005859375</c:v>
                </c:pt>
                <c:pt idx="103344">
                  <c:v>753.3380126953125</c:v>
                </c:pt>
                <c:pt idx="103345">
                  <c:v>753.33099365234375</c:v>
                </c:pt>
                <c:pt idx="103346">
                  <c:v>753.34600830078125</c:v>
                </c:pt>
                <c:pt idx="103347">
                  <c:v>753.301025390625</c:v>
                </c:pt>
                <c:pt idx="103348">
                  <c:v>753.322998046875</c:v>
                </c:pt>
                <c:pt idx="103349">
                  <c:v>753.33099365234375</c:v>
                </c:pt>
                <c:pt idx="103350">
                  <c:v>753.31597900390625</c:v>
                </c:pt>
                <c:pt idx="103351">
                  <c:v>753.322998046875</c:v>
                </c:pt>
                <c:pt idx="103352">
                  <c:v>753.3380126953125</c:v>
                </c:pt>
                <c:pt idx="103353">
                  <c:v>753.33099365234375</c:v>
                </c:pt>
                <c:pt idx="103354">
                  <c:v>753.2860107421875</c:v>
                </c:pt>
                <c:pt idx="103355">
                  <c:v>753.33099365234375</c:v>
                </c:pt>
                <c:pt idx="103356">
                  <c:v>753.36798095703125</c:v>
                </c:pt>
                <c:pt idx="103357">
                  <c:v>753.3909912109375</c:v>
                </c:pt>
                <c:pt idx="103358">
                  <c:v>753.33099365234375</c:v>
                </c:pt>
                <c:pt idx="103359">
                  <c:v>753.3759765625</c:v>
                </c:pt>
                <c:pt idx="103360">
                  <c:v>753.34600830078125</c:v>
                </c:pt>
                <c:pt idx="103361">
                  <c:v>753.38299560546875</c:v>
                </c:pt>
                <c:pt idx="103362">
                  <c:v>753.3380126953125</c:v>
                </c:pt>
                <c:pt idx="103363">
                  <c:v>753.4210205078125</c:v>
                </c:pt>
                <c:pt idx="103364">
                  <c:v>753.33099365234375</c:v>
                </c:pt>
                <c:pt idx="103365">
                  <c:v>753.35302734375</c:v>
                </c:pt>
                <c:pt idx="103366">
                  <c:v>753.33099365234375</c:v>
                </c:pt>
                <c:pt idx="103367">
                  <c:v>753.38299560546875</c:v>
                </c:pt>
                <c:pt idx="103368">
                  <c:v>753.3909912109375</c:v>
                </c:pt>
                <c:pt idx="103369">
                  <c:v>753.35302734375</c:v>
                </c:pt>
                <c:pt idx="103370">
                  <c:v>753.36102294921875</c:v>
                </c:pt>
                <c:pt idx="103371">
                  <c:v>753.3759765625</c:v>
                </c:pt>
                <c:pt idx="103372">
                  <c:v>753.35302734375</c:v>
                </c:pt>
                <c:pt idx="103373">
                  <c:v>753.4429931640625</c:v>
                </c:pt>
                <c:pt idx="103374">
                  <c:v>753.38299560546875</c:v>
                </c:pt>
                <c:pt idx="103375">
                  <c:v>753.3759765625</c:v>
                </c:pt>
                <c:pt idx="103376">
                  <c:v>753.39801025390625</c:v>
                </c:pt>
                <c:pt idx="103377">
                  <c:v>753.3759765625</c:v>
                </c:pt>
                <c:pt idx="103378">
                  <c:v>753.3079833984375</c:v>
                </c:pt>
                <c:pt idx="103379">
                  <c:v>753.36798095703125</c:v>
                </c:pt>
                <c:pt idx="103380">
                  <c:v>753.3759765625</c:v>
                </c:pt>
                <c:pt idx="103381">
                  <c:v>753.322998046875</c:v>
                </c:pt>
                <c:pt idx="103382">
                  <c:v>753.3909912109375</c:v>
                </c:pt>
                <c:pt idx="103383">
                  <c:v>753.35302734375</c:v>
                </c:pt>
                <c:pt idx="103384">
                  <c:v>753.39801025390625</c:v>
                </c:pt>
                <c:pt idx="103385">
                  <c:v>753.3909912109375</c:v>
                </c:pt>
                <c:pt idx="103386">
                  <c:v>753.3759765625</c:v>
                </c:pt>
                <c:pt idx="103387">
                  <c:v>753.39801025390625</c:v>
                </c:pt>
                <c:pt idx="103388">
                  <c:v>753.3759765625</c:v>
                </c:pt>
                <c:pt idx="103389">
                  <c:v>753.3759765625</c:v>
                </c:pt>
                <c:pt idx="103390">
                  <c:v>753.35302734375</c:v>
                </c:pt>
                <c:pt idx="103391">
                  <c:v>753.33099365234375</c:v>
                </c:pt>
                <c:pt idx="103392">
                  <c:v>753.3380126953125</c:v>
                </c:pt>
                <c:pt idx="103393">
                  <c:v>753.41302490234375</c:v>
                </c:pt>
                <c:pt idx="103394">
                  <c:v>753.34600830078125</c:v>
                </c:pt>
                <c:pt idx="103395">
                  <c:v>753.41302490234375</c:v>
                </c:pt>
                <c:pt idx="103396">
                  <c:v>753.3759765625</c:v>
                </c:pt>
                <c:pt idx="103397">
                  <c:v>753.38299560546875</c:v>
                </c:pt>
                <c:pt idx="103398">
                  <c:v>753.3909912109375</c:v>
                </c:pt>
                <c:pt idx="103399">
                  <c:v>753.36102294921875</c:v>
                </c:pt>
                <c:pt idx="103400">
                  <c:v>753.36798095703125</c:v>
                </c:pt>
                <c:pt idx="103401">
                  <c:v>753.38299560546875</c:v>
                </c:pt>
                <c:pt idx="103402">
                  <c:v>753.35302734375</c:v>
                </c:pt>
                <c:pt idx="103403">
                  <c:v>753.34600830078125</c:v>
                </c:pt>
                <c:pt idx="103404">
                  <c:v>753.35302734375</c:v>
                </c:pt>
                <c:pt idx="103405">
                  <c:v>753.36798095703125</c:v>
                </c:pt>
                <c:pt idx="103406">
                  <c:v>753.406005859375</c:v>
                </c:pt>
                <c:pt idx="103407">
                  <c:v>753.41302490234375</c:v>
                </c:pt>
                <c:pt idx="103408">
                  <c:v>753.36102294921875</c:v>
                </c:pt>
                <c:pt idx="103409">
                  <c:v>753.36798095703125</c:v>
                </c:pt>
                <c:pt idx="103410">
                  <c:v>753.36102294921875</c:v>
                </c:pt>
                <c:pt idx="103411">
                  <c:v>753.38299560546875</c:v>
                </c:pt>
                <c:pt idx="103412">
                  <c:v>753.427978515625</c:v>
                </c:pt>
                <c:pt idx="103413">
                  <c:v>753.3909912109375</c:v>
                </c:pt>
                <c:pt idx="103414">
                  <c:v>753.4429931640625</c:v>
                </c:pt>
                <c:pt idx="103415">
                  <c:v>753.3759765625</c:v>
                </c:pt>
                <c:pt idx="103416">
                  <c:v>753.38299560546875</c:v>
                </c:pt>
                <c:pt idx="103417">
                  <c:v>753.36798095703125</c:v>
                </c:pt>
                <c:pt idx="103418">
                  <c:v>753.3759765625</c:v>
                </c:pt>
                <c:pt idx="103419">
                  <c:v>753.35302734375</c:v>
                </c:pt>
                <c:pt idx="103420">
                  <c:v>753.36102294921875</c:v>
                </c:pt>
                <c:pt idx="103421">
                  <c:v>753.41302490234375</c:v>
                </c:pt>
                <c:pt idx="103422">
                  <c:v>753.43597412109375</c:v>
                </c:pt>
                <c:pt idx="103423">
                  <c:v>753.41302490234375</c:v>
                </c:pt>
                <c:pt idx="103424">
                  <c:v>753.36102294921875</c:v>
                </c:pt>
                <c:pt idx="103425">
                  <c:v>753.31597900390625</c:v>
                </c:pt>
                <c:pt idx="103426">
                  <c:v>753.34600830078125</c:v>
                </c:pt>
                <c:pt idx="103427">
                  <c:v>753.38299560546875</c:v>
                </c:pt>
                <c:pt idx="103428">
                  <c:v>753.36798095703125</c:v>
                </c:pt>
                <c:pt idx="103429">
                  <c:v>753.36102294921875</c:v>
                </c:pt>
                <c:pt idx="103430">
                  <c:v>753.41302490234375</c:v>
                </c:pt>
                <c:pt idx="103431">
                  <c:v>753.36798095703125</c:v>
                </c:pt>
                <c:pt idx="103432">
                  <c:v>753.31597900390625</c:v>
                </c:pt>
                <c:pt idx="103433">
                  <c:v>753.39801025390625</c:v>
                </c:pt>
                <c:pt idx="103434">
                  <c:v>753.36102294921875</c:v>
                </c:pt>
                <c:pt idx="103435">
                  <c:v>753.4210205078125</c:v>
                </c:pt>
                <c:pt idx="103436">
                  <c:v>753.38299560546875</c:v>
                </c:pt>
                <c:pt idx="103437">
                  <c:v>753.36798095703125</c:v>
                </c:pt>
                <c:pt idx="103438">
                  <c:v>753.36102294921875</c:v>
                </c:pt>
                <c:pt idx="103439">
                  <c:v>753.3380126953125</c:v>
                </c:pt>
                <c:pt idx="103440">
                  <c:v>753.41302490234375</c:v>
                </c:pt>
                <c:pt idx="103441">
                  <c:v>753.36102294921875</c:v>
                </c:pt>
                <c:pt idx="103442">
                  <c:v>753.3909912109375</c:v>
                </c:pt>
                <c:pt idx="103443">
                  <c:v>753.35302734375</c:v>
                </c:pt>
                <c:pt idx="103444">
                  <c:v>753.38299560546875</c:v>
                </c:pt>
                <c:pt idx="103445">
                  <c:v>753.4210205078125</c:v>
                </c:pt>
                <c:pt idx="103446">
                  <c:v>753.39801025390625</c:v>
                </c:pt>
                <c:pt idx="103447">
                  <c:v>753.43597412109375</c:v>
                </c:pt>
                <c:pt idx="103448">
                  <c:v>753.3759765625</c:v>
                </c:pt>
                <c:pt idx="103449">
                  <c:v>753.3909912109375</c:v>
                </c:pt>
                <c:pt idx="103450">
                  <c:v>753.35302734375</c:v>
                </c:pt>
                <c:pt idx="103451">
                  <c:v>753.3759765625</c:v>
                </c:pt>
                <c:pt idx="103452">
                  <c:v>753.38299560546875</c:v>
                </c:pt>
                <c:pt idx="103453">
                  <c:v>753.36798095703125</c:v>
                </c:pt>
                <c:pt idx="103454">
                  <c:v>753.43597412109375</c:v>
                </c:pt>
                <c:pt idx="103455">
                  <c:v>753.3759765625</c:v>
                </c:pt>
                <c:pt idx="103456">
                  <c:v>753.41302490234375</c:v>
                </c:pt>
                <c:pt idx="103457">
                  <c:v>753.4210205078125</c:v>
                </c:pt>
                <c:pt idx="103458">
                  <c:v>753.3909912109375</c:v>
                </c:pt>
                <c:pt idx="103459">
                  <c:v>753.406005859375</c:v>
                </c:pt>
                <c:pt idx="103460">
                  <c:v>753.427978515625</c:v>
                </c:pt>
                <c:pt idx="103461">
                  <c:v>753.3759765625</c:v>
                </c:pt>
                <c:pt idx="103462">
                  <c:v>753.427978515625</c:v>
                </c:pt>
                <c:pt idx="103463">
                  <c:v>753.427978515625</c:v>
                </c:pt>
                <c:pt idx="103464">
                  <c:v>753.39801025390625</c:v>
                </c:pt>
                <c:pt idx="103465">
                  <c:v>753.427978515625</c:v>
                </c:pt>
                <c:pt idx="103466">
                  <c:v>753.38299560546875</c:v>
                </c:pt>
                <c:pt idx="103467">
                  <c:v>753.41302490234375</c:v>
                </c:pt>
                <c:pt idx="103468">
                  <c:v>753.36798095703125</c:v>
                </c:pt>
                <c:pt idx="103469">
                  <c:v>753.3909912109375</c:v>
                </c:pt>
                <c:pt idx="103470">
                  <c:v>753.38299560546875</c:v>
                </c:pt>
                <c:pt idx="103471">
                  <c:v>753.38299560546875</c:v>
                </c:pt>
                <c:pt idx="103472">
                  <c:v>753.36102294921875</c:v>
                </c:pt>
                <c:pt idx="103473">
                  <c:v>753.36102294921875</c:v>
                </c:pt>
                <c:pt idx="103474">
                  <c:v>753.38299560546875</c:v>
                </c:pt>
                <c:pt idx="103475">
                  <c:v>753.427978515625</c:v>
                </c:pt>
                <c:pt idx="103476">
                  <c:v>753.38299560546875</c:v>
                </c:pt>
                <c:pt idx="103477">
                  <c:v>753.38299560546875</c:v>
                </c:pt>
                <c:pt idx="103478">
                  <c:v>753.34600830078125</c:v>
                </c:pt>
                <c:pt idx="103479">
                  <c:v>753.3759765625</c:v>
                </c:pt>
                <c:pt idx="103480">
                  <c:v>753.35302734375</c:v>
                </c:pt>
                <c:pt idx="103481">
                  <c:v>753.39801025390625</c:v>
                </c:pt>
                <c:pt idx="103482">
                  <c:v>753.3759765625</c:v>
                </c:pt>
                <c:pt idx="103483">
                  <c:v>753.36798095703125</c:v>
                </c:pt>
                <c:pt idx="103484">
                  <c:v>753.3909912109375</c:v>
                </c:pt>
                <c:pt idx="103485">
                  <c:v>753.41302490234375</c:v>
                </c:pt>
                <c:pt idx="103486">
                  <c:v>753.427978515625</c:v>
                </c:pt>
                <c:pt idx="103487">
                  <c:v>753.427978515625</c:v>
                </c:pt>
                <c:pt idx="103488">
                  <c:v>753.45098876953125</c:v>
                </c:pt>
                <c:pt idx="103489">
                  <c:v>753.41302490234375</c:v>
                </c:pt>
                <c:pt idx="103490">
                  <c:v>753.406005859375</c:v>
                </c:pt>
                <c:pt idx="103491">
                  <c:v>753.36798095703125</c:v>
                </c:pt>
                <c:pt idx="103492">
                  <c:v>753.38299560546875</c:v>
                </c:pt>
                <c:pt idx="103493">
                  <c:v>753.38299560546875</c:v>
                </c:pt>
                <c:pt idx="103494">
                  <c:v>753.41302490234375</c:v>
                </c:pt>
                <c:pt idx="103495">
                  <c:v>753.41302490234375</c:v>
                </c:pt>
                <c:pt idx="103496">
                  <c:v>753.39801025390625</c:v>
                </c:pt>
                <c:pt idx="103497">
                  <c:v>753.39801025390625</c:v>
                </c:pt>
                <c:pt idx="103498">
                  <c:v>753.38299560546875</c:v>
                </c:pt>
                <c:pt idx="103499">
                  <c:v>753.406005859375</c:v>
                </c:pt>
                <c:pt idx="103500">
                  <c:v>753.406005859375</c:v>
                </c:pt>
                <c:pt idx="103501">
                  <c:v>753.3759765625</c:v>
                </c:pt>
                <c:pt idx="103502">
                  <c:v>753.38299560546875</c:v>
                </c:pt>
                <c:pt idx="103503">
                  <c:v>753.3759765625</c:v>
                </c:pt>
                <c:pt idx="103504">
                  <c:v>753.46600341796875</c:v>
                </c:pt>
                <c:pt idx="103505">
                  <c:v>753.46600341796875</c:v>
                </c:pt>
                <c:pt idx="103506">
                  <c:v>753.41302490234375</c:v>
                </c:pt>
                <c:pt idx="103507">
                  <c:v>753.48101806640625</c:v>
                </c:pt>
                <c:pt idx="103508">
                  <c:v>753.427978515625</c:v>
                </c:pt>
                <c:pt idx="103509">
                  <c:v>753.41302490234375</c:v>
                </c:pt>
                <c:pt idx="103510">
                  <c:v>753.4210205078125</c:v>
                </c:pt>
                <c:pt idx="103511">
                  <c:v>753.406005859375</c:v>
                </c:pt>
                <c:pt idx="103512">
                  <c:v>753.3909912109375</c:v>
                </c:pt>
                <c:pt idx="103513">
                  <c:v>753.4730224609375</c:v>
                </c:pt>
                <c:pt idx="103514">
                  <c:v>753.427978515625</c:v>
                </c:pt>
                <c:pt idx="103515">
                  <c:v>753.38299560546875</c:v>
                </c:pt>
                <c:pt idx="103516">
                  <c:v>753.46600341796875</c:v>
                </c:pt>
                <c:pt idx="103517">
                  <c:v>753.43597412109375</c:v>
                </c:pt>
                <c:pt idx="103518">
                  <c:v>753.38299560546875</c:v>
                </c:pt>
                <c:pt idx="103519">
                  <c:v>753.427978515625</c:v>
                </c:pt>
                <c:pt idx="103520">
                  <c:v>753.427978515625</c:v>
                </c:pt>
                <c:pt idx="103521">
                  <c:v>753.43597412109375</c:v>
                </c:pt>
                <c:pt idx="103522">
                  <c:v>753.4210205078125</c:v>
                </c:pt>
                <c:pt idx="103523">
                  <c:v>753.4210205078125</c:v>
                </c:pt>
                <c:pt idx="103524">
                  <c:v>753.406005859375</c:v>
                </c:pt>
                <c:pt idx="103525">
                  <c:v>753.46600341796875</c:v>
                </c:pt>
                <c:pt idx="103526">
                  <c:v>753.43597412109375</c:v>
                </c:pt>
                <c:pt idx="103527">
                  <c:v>753.3909912109375</c:v>
                </c:pt>
                <c:pt idx="103528">
                  <c:v>753.41302490234375</c:v>
                </c:pt>
                <c:pt idx="103529">
                  <c:v>753.4210205078125</c:v>
                </c:pt>
                <c:pt idx="103530">
                  <c:v>753.4429931640625</c:v>
                </c:pt>
                <c:pt idx="103531">
                  <c:v>753.4210205078125</c:v>
                </c:pt>
                <c:pt idx="103532">
                  <c:v>753.4429931640625</c:v>
                </c:pt>
                <c:pt idx="103533">
                  <c:v>753.41302490234375</c:v>
                </c:pt>
                <c:pt idx="103534">
                  <c:v>753.4429931640625</c:v>
                </c:pt>
                <c:pt idx="103535">
                  <c:v>753.4730224609375</c:v>
                </c:pt>
                <c:pt idx="103536">
                  <c:v>753.36102294921875</c:v>
                </c:pt>
                <c:pt idx="103537">
                  <c:v>753.4429931640625</c:v>
                </c:pt>
                <c:pt idx="103538">
                  <c:v>753.41302490234375</c:v>
                </c:pt>
                <c:pt idx="103539">
                  <c:v>753.41302490234375</c:v>
                </c:pt>
                <c:pt idx="103540">
                  <c:v>753.50299072265625</c:v>
                </c:pt>
                <c:pt idx="103541">
                  <c:v>753.45098876953125</c:v>
                </c:pt>
                <c:pt idx="103542">
                  <c:v>753.43597412109375</c:v>
                </c:pt>
                <c:pt idx="103543">
                  <c:v>753.427978515625</c:v>
                </c:pt>
                <c:pt idx="103544">
                  <c:v>753.43597412109375</c:v>
                </c:pt>
                <c:pt idx="103545">
                  <c:v>753.4210205078125</c:v>
                </c:pt>
                <c:pt idx="103546">
                  <c:v>753.43597412109375</c:v>
                </c:pt>
                <c:pt idx="103547">
                  <c:v>753.4210205078125</c:v>
                </c:pt>
                <c:pt idx="103548">
                  <c:v>753.3909912109375</c:v>
                </c:pt>
                <c:pt idx="103549">
                  <c:v>753.3909912109375</c:v>
                </c:pt>
                <c:pt idx="103550">
                  <c:v>753.41302490234375</c:v>
                </c:pt>
                <c:pt idx="103551">
                  <c:v>753.406005859375</c:v>
                </c:pt>
                <c:pt idx="103552">
                  <c:v>753.4210205078125</c:v>
                </c:pt>
                <c:pt idx="103553">
                  <c:v>753.4210205078125</c:v>
                </c:pt>
                <c:pt idx="103554">
                  <c:v>753.4429931640625</c:v>
                </c:pt>
                <c:pt idx="103555">
                  <c:v>753.4580078125</c:v>
                </c:pt>
                <c:pt idx="103556">
                  <c:v>753.427978515625</c:v>
                </c:pt>
                <c:pt idx="103557">
                  <c:v>753.427978515625</c:v>
                </c:pt>
                <c:pt idx="103558">
                  <c:v>753.43597412109375</c:v>
                </c:pt>
                <c:pt idx="103559">
                  <c:v>753.4730224609375</c:v>
                </c:pt>
                <c:pt idx="103560">
                  <c:v>753.427978515625</c:v>
                </c:pt>
                <c:pt idx="103561">
                  <c:v>753.45098876953125</c:v>
                </c:pt>
                <c:pt idx="103562">
                  <c:v>753.48101806640625</c:v>
                </c:pt>
                <c:pt idx="103563">
                  <c:v>753.43597412109375</c:v>
                </c:pt>
                <c:pt idx="103564">
                  <c:v>753.4580078125</c:v>
                </c:pt>
                <c:pt idx="103565">
                  <c:v>753.43597412109375</c:v>
                </c:pt>
                <c:pt idx="103566">
                  <c:v>753.41302490234375</c:v>
                </c:pt>
                <c:pt idx="103567">
                  <c:v>753.427978515625</c:v>
                </c:pt>
                <c:pt idx="103568">
                  <c:v>753.39801025390625</c:v>
                </c:pt>
                <c:pt idx="103569">
                  <c:v>753.39801025390625</c:v>
                </c:pt>
                <c:pt idx="103570">
                  <c:v>753.43597412109375</c:v>
                </c:pt>
                <c:pt idx="103571">
                  <c:v>753.4210205078125</c:v>
                </c:pt>
                <c:pt idx="103572">
                  <c:v>753.4580078125</c:v>
                </c:pt>
                <c:pt idx="103573">
                  <c:v>753.48101806640625</c:v>
                </c:pt>
                <c:pt idx="103574">
                  <c:v>753.45098876953125</c:v>
                </c:pt>
                <c:pt idx="103575">
                  <c:v>753.41302490234375</c:v>
                </c:pt>
                <c:pt idx="103576">
                  <c:v>753.4580078125</c:v>
                </c:pt>
                <c:pt idx="103577">
                  <c:v>753.4730224609375</c:v>
                </c:pt>
                <c:pt idx="103578">
                  <c:v>753.45098876953125</c:v>
                </c:pt>
                <c:pt idx="103579">
                  <c:v>753.43597412109375</c:v>
                </c:pt>
                <c:pt idx="103580">
                  <c:v>753.43597412109375</c:v>
                </c:pt>
                <c:pt idx="103581">
                  <c:v>753.50299072265625</c:v>
                </c:pt>
                <c:pt idx="103582">
                  <c:v>753.4730224609375</c:v>
                </c:pt>
                <c:pt idx="103583">
                  <c:v>753.43597412109375</c:v>
                </c:pt>
                <c:pt idx="103584">
                  <c:v>753.427978515625</c:v>
                </c:pt>
                <c:pt idx="103585">
                  <c:v>753.4210205078125</c:v>
                </c:pt>
                <c:pt idx="103586">
                  <c:v>753.4429931640625</c:v>
                </c:pt>
                <c:pt idx="103587">
                  <c:v>753.48797607421875</c:v>
                </c:pt>
                <c:pt idx="103588">
                  <c:v>753.51800537109375</c:v>
                </c:pt>
                <c:pt idx="103589">
                  <c:v>753.45098876953125</c:v>
                </c:pt>
                <c:pt idx="103590">
                  <c:v>753.46600341796875</c:v>
                </c:pt>
                <c:pt idx="103591">
                  <c:v>753.50299072265625</c:v>
                </c:pt>
                <c:pt idx="103592">
                  <c:v>753.4580078125</c:v>
                </c:pt>
                <c:pt idx="103593">
                  <c:v>753.48101806640625</c:v>
                </c:pt>
                <c:pt idx="103594">
                  <c:v>753.427978515625</c:v>
                </c:pt>
                <c:pt idx="103595">
                  <c:v>753.48101806640625</c:v>
                </c:pt>
                <c:pt idx="103596">
                  <c:v>753.46600341796875</c:v>
                </c:pt>
                <c:pt idx="103597">
                  <c:v>753.4580078125</c:v>
                </c:pt>
                <c:pt idx="103598">
                  <c:v>753.45098876953125</c:v>
                </c:pt>
                <c:pt idx="103599">
                  <c:v>753.50299072265625</c:v>
                </c:pt>
                <c:pt idx="103600">
                  <c:v>753.41302490234375</c:v>
                </c:pt>
                <c:pt idx="103601">
                  <c:v>753.45098876953125</c:v>
                </c:pt>
                <c:pt idx="103602">
                  <c:v>753.3759765625</c:v>
                </c:pt>
                <c:pt idx="103603">
                  <c:v>753.45098876953125</c:v>
                </c:pt>
                <c:pt idx="103604">
                  <c:v>753.4580078125</c:v>
                </c:pt>
                <c:pt idx="103605">
                  <c:v>753.48797607421875</c:v>
                </c:pt>
                <c:pt idx="103606">
                  <c:v>753.4429931640625</c:v>
                </c:pt>
                <c:pt idx="103607">
                  <c:v>753.46600341796875</c:v>
                </c:pt>
                <c:pt idx="103608">
                  <c:v>753.41302490234375</c:v>
                </c:pt>
                <c:pt idx="103609">
                  <c:v>753.46600341796875</c:v>
                </c:pt>
                <c:pt idx="103610">
                  <c:v>753.46600341796875</c:v>
                </c:pt>
                <c:pt idx="103611">
                  <c:v>753.48797607421875</c:v>
                </c:pt>
                <c:pt idx="103612">
                  <c:v>753.4959716796875</c:v>
                </c:pt>
                <c:pt idx="103613">
                  <c:v>753.46600341796875</c:v>
                </c:pt>
                <c:pt idx="103614">
                  <c:v>753.48797607421875</c:v>
                </c:pt>
                <c:pt idx="103615">
                  <c:v>753.48797607421875</c:v>
                </c:pt>
                <c:pt idx="103616">
                  <c:v>753.510986328125</c:v>
                </c:pt>
                <c:pt idx="103617">
                  <c:v>753.48797607421875</c:v>
                </c:pt>
                <c:pt idx="103618">
                  <c:v>753.4730224609375</c:v>
                </c:pt>
                <c:pt idx="103619">
                  <c:v>753.4959716796875</c:v>
                </c:pt>
                <c:pt idx="103620">
                  <c:v>753.51800537109375</c:v>
                </c:pt>
                <c:pt idx="103621">
                  <c:v>753.4730224609375</c:v>
                </c:pt>
                <c:pt idx="103622">
                  <c:v>753.46600341796875</c:v>
                </c:pt>
                <c:pt idx="103623">
                  <c:v>753.48101806640625</c:v>
                </c:pt>
                <c:pt idx="103624">
                  <c:v>753.43597412109375</c:v>
                </c:pt>
                <c:pt idx="103625">
                  <c:v>753.4959716796875</c:v>
                </c:pt>
                <c:pt idx="103626">
                  <c:v>753.4210205078125</c:v>
                </c:pt>
                <c:pt idx="103627">
                  <c:v>753.4429931640625</c:v>
                </c:pt>
                <c:pt idx="103628">
                  <c:v>753.46600341796875</c:v>
                </c:pt>
                <c:pt idx="103629">
                  <c:v>753.48797607421875</c:v>
                </c:pt>
                <c:pt idx="103630">
                  <c:v>753.48101806640625</c:v>
                </c:pt>
                <c:pt idx="103631">
                  <c:v>753.45098876953125</c:v>
                </c:pt>
                <c:pt idx="103632">
                  <c:v>753.4959716796875</c:v>
                </c:pt>
                <c:pt idx="103633">
                  <c:v>753.4580078125</c:v>
                </c:pt>
                <c:pt idx="103634">
                  <c:v>753.48797607421875</c:v>
                </c:pt>
                <c:pt idx="103635">
                  <c:v>753.45098876953125</c:v>
                </c:pt>
                <c:pt idx="103636">
                  <c:v>753.46600341796875</c:v>
                </c:pt>
                <c:pt idx="103637">
                  <c:v>753.4730224609375</c:v>
                </c:pt>
                <c:pt idx="103638">
                  <c:v>753.4429931640625</c:v>
                </c:pt>
                <c:pt idx="103639">
                  <c:v>753.4730224609375</c:v>
                </c:pt>
                <c:pt idx="103640">
                  <c:v>753.4730224609375</c:v>
                </c:pt>
                <c:pt idx="103641">
                  <c:v>753.41302490234375</c:v>
                </c:pt>
                <c:pt idx="103642">
                  <c:v>753.43597412109375</c:v>
                </c:pt>
                <c:pt idx="103643">
                  <c:v>753.4429931640625</c:v>
                </c:pt>
                <c:pt idx="103644">
                  <c:v>753.5260009765625</c:v>
                </c:pt>
                <c:pt idx="103645">
                  <c:v>753.50299072265625</c:v>
                </c:pt>
                <c:pt idx="103646">
                  <c:v>753.46600341796875</c:v>
                </c:pt>
                <c:pt idx="103647">
                  <c:v>753.4210205078125</c:v>
                </c:pt>
                <c:pt idx="103648">
                  <c:v>753.45098876953125</c:v>
                </c:pt>
                <c:pt idx="103649">
                  <c:v>753.4580078125</c:v>
                </c:pt>
                <c:pt idx="103650">
                  <c:v>753.46600341796875</c:v>
                </c:pt>
                <c:pt idx="103651">
                  <c:v>753.4210205078125</c:v>
                </c:pt>
                <c:pt idx="103652">
                  <c:v>753.510986328125</c:v>
                </c:pt>
                <c:pt idx="103653">
                  <c:v>753.4730224609375</c:v>
                </c:pt>
                <c:pt idx="103654">
                  <c:v>753.510986328125</c:v>
                </c:pt>
                <c:pt idx="103655">
                  <c:v>753.4210205078125</c:v>
                </c:pt>
                <c:pt idx="103656">
                  <c:v>753.45098876953125</c:v>
                </c:pt>
                <c:pt idx="103657">
                  <c:v>753.53302001953125</c:v>
                </c:pt>
                <c:pt idx="103658">
                  <c:v>753.510986328125</c:v>
                </c:pt>
                <c:pt idx="103659">
                  <c:v>753.48101806640625</c:v>
                </c:pt>
                <c:pt idx="103660">
                  <c:v>753.39801025390625</c:v>
                </c:pt>
                <c:pt idx="103661">
                  <c:v>753.510986328125</c:v>
                </c:pt>
                <c:pt idx="103662">
                  <c:v>753.4959716796875</c:v>
                </c:pt>
                <c:pt idx="103663">
                  <c:v>753.510986328125</c:v>
                </c:pt>
                <c:pt idx="103664">
                  <c:v>753.48101806640625</c:v>
                </c:pt>
                <c:pt idx="103665">
                  <c:v>753.48101806640625</c:v>
                </c:pt>
                <c:pt idx="103666">
                  <c:v>753.46600341796875</c:v>
                </c:pt>
                <c:pt idx="103667">
                  <c:v>753.48101806640625</c:v>
                </c:pt>
                <c:pt idx="103668">
                  <c:v>753.43597412109375</c:v>
                </c:pt>
                <c:pt idx="103669">
                  <c:v>753.46600341796875</c:v>
                </c:pt>
                <c:pt idx="103670">
                  <c:v>753.48797607421875</c:v>
                </c:pt>
                <c:pt idx="103671">
                  <c:v>753.4959716796875</c:v>
                </c:pt>
                <c:pt idx="103672">
                  <c:v>753.46600341796875</c:v>
                </c:pt>
                <c:pt idx="103673">
                  <c:v>753.46600341796875</c:v>
                </c:pt>
                <c:pt idx="103674">
                  <c:v>753.4429931640625</c:v>
                </c:pt>
                <c:pt idx="103675">
                  <c:v>753.48101806640625</c:v>
                </c:pt>
                <c:pt idx="103676">
                  <c:v>753.48797607421875</c:v>
                </c:pt>
                <c:pt idx="103677">
                  <c:v>753.510986328125</c:v>
                </c:pt>
                <c:pt idx="103678">
                  <c:v>753.51800537109375</c:v>
                </c:pt>
                <c:pt idx="103679">
                  <c:v>753.4959716796875</c:v>
                </c:pt>
                <c:pt idx="103680">
                  <c:v>753.4959716796875</c:v>
                </c:pt>
                <c:pt idx="103681">
                  <c:v>753.48101806640625</c:v>
                </c:pt>
                <c:pt idx="103682">
                  <c:v>753.4959716796875</c:v>
                </c:pt>
                <c:pt idx="103683">
                  <c:v>753.48101806640625</c:v>
                </c:pt>
                <c:pt idx="103684">
                  <c:v>753.46600341796875</c:v>
                </c:pt>
                <c:pt idx="103685">
                  <c:v>753.4959716796875</c:v>
                </c:pt>
                <c:pt idx="103686">
                  <c:v>753.4959716796875</c:v>
                </c:pt>
                <c:pt idx="103687">
                  <c:v>753.48101806640625</c:v>
                </c:pt>
                <c:pt idx="103688">
                  <c:v>753.4959716796875</c:v>
                </c:pt>
                <c:pt idx="103689">
                  <c:v>753.48101806640625</c:v>
                </c:pt>
                <c:pt idx="103690">
                  <c:v>753.46600341796875</c:v>
                </c:pt>
                <c:pt idx="103691">
                  <c:v>753.48797607421875</c:v>
                </c:pt>
                <c:pt idx="103692">
                  <c:v>753.46600341796875</c:v>
                </c:pt>
                <c:pt idx="103693">
                  <c:v>753.46600341796875</c:v>
                </c:pt>
                <c:pt idx="103694">
                  <c:v>753.46600341796875</c:v>
                </c:pt>
                <c:pt idx="103695">
                  <c:v>753.51800537109375</c:v>
                </c:pt>
                <c:pt idx="103696">
                  <c:v>753.4429931640625</c:v>
                </c:pt>
                <c:pt idx="103697">
                  <c:v>753.4580078125</c:v>
                </c:pt>
                <c:pt idx="103698">
                  <c:v>753.4210205078125</c:v>
                </c:pt>
                <c:pt idx="103699">
                  <c:v>753.4580078125</c:v>
                </c:pt>
                <c:pt idx="103700">
                  <c:v>753.4580078125</c:v>
                </c:pt>
                <c:pt idx="103701">
                  <c:v>753.45098876953125</c:v>
                </c:pt>
                <c:pt idx="103702">
                  <c:v>753.48797607421875</c:v>
                </c:pt>
                <c:pt idx="103703">
                  <c:v>753.45098876953125</c:v>
                </c:pt>
                <c:pt idx="103704">
                  <c:v>753.43597412109375</c:v>
                </c:pt>
                <c:pt idx="103705">
                  <c:v>753.46600341796875</c:v>
                </c:pt>
                <c:pt idx="103706">
                  <c:v>753.4429931640625</c:v>
                </c:pt>
                <c:pt idx="103707">
                  <c:v>753.4730224609375</c:v>
                </c:pt>
                <c:pt idx="103708">
                  <c:v>753.46600341796875</c:v>
                </c:pt>
                <c:pt idx="103709">
                  <c:v>753.46600341796875</c:v>
                </c:pt>
                <c:pt idx="103710">
                  <c:v>753.45098876953125</c:v>
                </c:pt>
                <c:pt idx="103711">
                  <c:v>753.43597412109375</c:v>
                </c:pt>
                <c:pt idx="103712">
                  <c:v>753.45098876953125</c:v>
                </c:pt>
                <c:pt idx="103713">
                  <c:v>753.46600341796875</c:v>
                </c:pt>
                <c:pt idx="103714">
                  <c:v>753.53302001953125</c:v>
                </c:pt>
                <c:pt idx="103715">
                  <c:v>753.45098876953125</c:v>
                </c:pt>
                <c:pt idx="103716">
                  <c:v>753.48797607421875</c:v>
                </c:pt>
                <c:pt idx="103717">
                  <c:v>753.427978515625</c:v>
                </c:pt>
                <c:pt idx="103718">
                  <c:v>753.4959716796875</c:v>
                </c:pt>
                <c:pt idx="103719">
                  <c:v>753.50299072265625</c:v>
                </c:pt>
                <c:pt idx="103720">
                  <c:v>753.5260009765625</c:v>
                </c:pt>
                <c:pt idx="103721">
                  <c:v>753.43597412109375</c:v>
                </c:pt>
                <c:pt idx="103722">
                  <c:v>753.4580078125</c:v>
                </c:pt>
                <c:pt idx="103723">
                  <c:v>753.48797607421875</c:v>
                </c:pt>
                <c:pt idx="103724">
                  <c:v>753.4730224609375</c:v>
                </c:pt>
                <c:pt idx="103725">
                  <c:v>753.57098388671875</c:v>
                </c:pt>
                <c:pt idx="103726">
                  <c:v>753.510986328125</c:v>
                </c:pt>
                <c:pt idx="103727">
                  <c:v>753.510986328125</c:v>
                </c:pt>
                <c:pt idx="103728">
                  <c:v>753.50299072265625</c:v>
                </c:pt>
                <c:pt idx="103729">
                  <c:v>753.50299072265625</c:v>
                </c:pt>
                <c:pt idx="103730">
                  <c:v>753.541015625</c:v>
                </c:pt>
                <c:pt idx="103731">
                  <c:v>753.48797607421875</c:v>
                </c:pt>
                <c:pt idx="103732">
                  <c:v>753.48101806640625</c:v>
                </c:pt>
                <c:pt idx="103733">
                  <c:v>753.4580078125</c:v>
                </c:pt>
                <c:pt idx="103734">
                  <c:v>753.510986328125</c:v>
                </c:pt>
                <c:pt idx="103735">
                  <c:v>753.48797607421875</c:v>
                </c:pt>
                <c:pt idx="103736">
                  <c:v>753.51800537109375</c:v>
                </c:pt>
                <c:pt idx="103737">
                  <c:v>753.48101806640625</c:v>
                </c:pt>
                <c:pt idx="103738">
                  <c:v>753.51800537109375</c:v>
                </c:pt>
                <c:pt idx="103739">
                  <c:v>753.4959716796875</c:v>
                </c:pt>
                <c:pt idx="103740">
                  <c:v>753.46600341796875</c:v>
                </c:pt>
                <c:pt idx="103741">
                  <c:v>753.50299072265625</c:v>
                </c:pt>
                <c:pt idx="103742">
                  <c:v>753.48797607421875</c:v>
                </c:pt>
                <c:pt idx="103743">
                  <c:v>753.50299072265625</c:v>
                </c:pt>
                <c:pt idx="103744">
                  <c:v>753.50299072265625</c:v>
                </c:pt>
                <c:pt idx="103745">
                  <c:v>753.48101806640625</c:v>
                </c:pt>
                <c:pt idx="103746">
                  <c:v>753.48797607421875</c:v>
                </c:pt>
                <c:pt idx="103747">
                  <c:v>753.50299072265625</c:v>
                </c:pt>
                <c:pt idx="103748">
                  <c:v>753.510986328125</c:v>
                </c:pt>
                <c:pt idx="103749">
                  <c:v>753.4730224609375</c:v>
                </c:pt>
                <c:pt idx="103750">
                  <c:v>753.45098876953125</c:v>
                </c:pt>
                <c:pt idx="103751">
                  <c:v>753.48101806640625</c:v>
                </c:pt>
                <c:pt idx="103752">
                  <c:v>753.53302001953125</c:v>
                </c:pt>
                <c:pt idx="103753">
                  <c:v>753.5260009765625</c:v>
                </c:pt>
                <c:pt idx="103754">
                  <c:v>753.50299072265625</c:v>
                </c:pt>
                <c:pt idx="103755">
                  <c:v>753.4429931640625</c:v>
                </c:pt>
                <c:pt idx="103756">
                  <c:v>753.43597412109375</c:v>
                </c:pt>
                <c:pt idx="103757">
                  <c:v>753.427978515625</c:v>
                </c:pt>
                <c:pt idx="103758">
                  <c:v>753.4580078125</c:v>
                </c:pt>
                <c:pt idx="103759">
                  <c:v>753.50299072265625</c:v>
                </c:pt>
                <c:pt idx="103760">
                  <c:v>753.4959716796875</c:v>
                </c:pt>
                <c:pt idx="103761">
                  <c:v>753.510986328125</c:v>
                </c:pt>
                <c:pt idx="103762">
                  <c:v>753.5260009765625</c:v>
                </c:pt>
                <c:pt idx="103763">
                  <c:v>753.510986328125</c:v>
                </c:pt>
                <c:pt idx="103764">
                  <c:v>753.4730224609375</c:v>
                </c:pt>
                <c:pt idx="103765">
                  <c:v>753.48101806640625</c:v>
                </c:pt>
                <c:pt idx="103766">
                  <c:v>753.5260009765625</c:v>
                </c:pt>
                <c:pt idx="103767">
                  <c:v>753.510986328125</c:v>
                </c:pt>
                <c:pt idx="103768">
                  <c:v>753.46600341796875</c:v>
                </c:pt>
                <c:pt idx="103769">
                  <c:v>753.48797607421875</c:v>
                </c:pt>
                <c:pt idx="103770">
                  <c:v>753.510986328125</c:v>
                </c:pt>
                <c:pt idx="103771">
                  <c:v>753.510986328125</c:v>
                </c:pt>
                <c:pt idx="103772">
                  <c:v>753.541015625</c:v>
                </c:pt>
                <c:pt idx="103773">
                  <c:v>753.50299072265625</c:v>
                </c:pt>
                <c:pt idx="103774">
                  <c:v>753.51800537109375</c:v>
                </c:pt>
                <c:pt idx="103775">
                  <c:v>753.4959716796875</c:v>
                </c:pt>
                <c:pt idx="103776">
                  <c:v>753.4429931640625</c:v>
                </c:pt>
                <c:pt idx="103777">
                  <c:v>753.4730224609375</c:v>
                </c:pt>
                <c:pt idx="103778">
                  <c:v>753.48101806640625</c:v>
                </c:pt>
                <c:pt idx="103779">
                  <c:v>753.51800537109375</c:v>
                </c:pt>
                <c:pt idx="103780">
                  <c:v>753.51800537109375</c:v>
                </c:pt>
                <c:pt idx="103781">
                  <c:v>753.50299072265625</c:v>
                </c:pt>
                <c:pt idx="103782">
                  <c:v>753.5260009765625</c:v>
                </c:pt>
                <c:pt idx="103783">
                  <c:v>753.541015625</c:v>
                </c:pt>
                <c:pt idx="103784">
                  <c:v>753.5260009765625</c:v>
                </c:pt>
                <c:pt idx="103785">
                  <c:v>753.5560302734375</c:v>
                </c:pt>
                <c:pt idx="103786">
                  <c:v>753.541015625</c:v>
                </c:pt>
                <c:pt idx="103787">
                  <c:v>753.64599609375</c:v>
                </c:pt>
                <c:pt idx="103788">
                  <c:v>753.5260009765625</c:v>
                </c:pt>
                <c:pt idx="103789">
                  <c:v>753.5479736328125</c:v>
                </c:pt>
                <c:pt idx="103790">
                  <c:v>753.5560302734375</c:v>
                </c:pt>
                <c:pt idx="103791">
                  <c:v>753.541015625</c:v>
                </c:pt>
                <c:pt idx="103792">
                  <c:v>753.53302001953125</c:v>
                </c:pt>
                <c:pt idx="103793">
                  <c:v>753.541015625</c:v>
                </c:pt>
                <c:pt idx="103794">
                  <c:v>753.5260009765625</c:v>
                </c:pt>
                <c:pt idx="103795">
                  <c:v>753.50299072265625</c:v>
                </c:pt>
                <c:pt idx="103796">
                  <c:v>753.53302001953125</c:v>
                </c:pt>
                <c:pt idx="103797">
                  <c:v>753.53302001953125</c:v>
                </c:pt>
                <c:pt idx="103798">
                  <c:v>753.53302001953125</c:v>
                </c:pt>
                <c:pt idx="103799">
                  <c:v>753.50299072265625</c:v>
                </c:pt>
                <c:pt idx="103800">
                  <c:v>753.51800537109375</c:v>
                </c:pt>
                <c:pt idx="103801">
                  <c:v>753.5260009765625</c:v>
                </c:pt>
                <c:pt idx="103802">
                  <c:v>753.510986328125</c:v>
                </c:pt>
                <c:pt idx="103803">
                  <c:v>753.53302001953125</c:v>
                </c:pt>
                <c:pt idx="103804">
                  <c:v>753.5260009765625</c:v>
                </c:pt>
                <c:pt idx="103805">
                  <c:v>753.53302001953125</c:v>
                </c:pt>
                <c:pt idx="103806">
                  <c:v>753.541015625</c:v>
                </c:pt>
                <c:pt idx="103807">
                  <c:v>753.541015625</c:v>
                </c:pt>
                <c:pt idx="103808">
                  <c:v>753.5560302734375</c:v>
                </c:pt>
                <c:pt idx="103809">
                  <c:v>753.51800537109375</c:v>
                </c:pt>
                <c:pt idx="103810">
                  <c:v>753.510986328125</c:v>
                </c:pt>
                <c:pt idx="103811">
                  <c:v>753.5260009765625</c:v>
                </c:pt>
                <c:pt idx="103812">
                  <c:v>753.53302001953125</c:v>
                </c:pt>
                <c:pt idx="103813">
                  <c:v>753.5560302734375</c:v>
                </c:pt>
                <c:pt idx="103814">
                  <c:v>753.5260009765625</c:v>
                </c:pt>
                <c:pt idx="103815">
                  <c:v>753.58599853515625</c:v>
                </c:pt>
                <c:pt idx="103816">
                  <c:v>753.56298828125</c:v>
                </c:pt>
                <c:pt idx="103817">
                  <c:v>753.5479736328125</c:v>
                </c:pt>
                <c:pt idx="103818">
                  <c:v>753.51800537109375</c:v>
                </c:pt>
                <c:pt idx="103819">
                  <c:v>753.5479736328125</c:v>
                </c:pt>
                <c:pt idx="103820">
                  <c:v>753.5260009765625</c:v>
                </c:pt>
                <c:pt idx="103821">
                  <c:v>753.51800537109375</c:v>
                </c:pt>
                <c:pt idx="103822">
                  <c:v>753.4959716796875</c:v>
                </c:pt>
                <c:pt idx="103823">
                  <c:v>753.53302001953125</c:v>
                </c:pt>
                <c:pt idx="103824">
                  <c:v>753.56298828125</c:v>
                </c:pt>
                <c:pt idx="103825">
                  <c:v>753.53302001953125</c:v>
                </c:pt>
                <c:pt idx="103826">
                  <c:v>753.51800537109375</c:v>
                </c:pt>
                <c:pt idx="103827">
                  <c:v>753.56298828125</c:v>
                </c:pt>
                <c:pt idx="103828">
                  <c:v>753.5780029296875</c:v>
                </c:pt>
                <c:pt idx="103829">
                  <c:v>753.57098388671875</c:v>
                </c:pt>
                <c:pt idx="103830">
                  <c:v>753.53302001953125</c:v>
                </c:pt>
                <c:pt idx="103831">
                  <c:v>753.56298828125</c:v>
                </c:pt>
                <c:pt idx="103832">
                  <c:v>753.56298828125</c:v>
                </c:pt>
                <c:pt idx="103833">
                  <c:v>753.53302001953125</c:v>
                </c:pt>
                <c:pt idx="103834">
                  <c:v>753.51800537109375</c:v>
                </c:pt>
                <c:pt idx="103835">
                  <c:v>753.51800537109375</c:v>
                </c:pt>
                <c:pt idx="103836">
                  <c:v>753.5479736328125</c:v>
                </c:pt>
                <c:pt idx="103837">
                  <c:v>753.50299072265625</c:v>
                </c:pt>
                <c:pt idx="103838">
                  <c:v>753.5479736328125</c:v>
                </c:pt>
                <c:pt idx="103839">
                  <c:v>753.53302001953125</c:v>
                </c:pt>
                <c:pt idx="103840">
                  <c:v>753.51800537109375</c:v>
                </c:pt>
                <c:pt idx="103841">
                  <c:v>753.53302001953125</c:v>
                </c:pt>
                <c:pt idx="103842">
                  <c:v>753.541015625</c:v>
                </c:pt>
                <c:pt idx="103843">
                  <c:v>753.4959716796875</c:v>
                </c:pt>
                <c:pt idx="103844">
                  <c:v>753.48797607421875</c:v>
                </c:pt>
                <c:pt idx="103845">
                  <c:v>753.50299072265625</c:v>
                </c:pt>
                <c:pt idx="103846">
                  <c:v>753.5479736328125</c:v>
                </c:pt>
                <c:pt idx="103847">
                  <c:v>753.53302001953125</c:v>
                </c:pt>
                <c:pt idx="103848">
                  <c:v>753.53302001953125</c:v>
                </c:pt>
                <c:pt idx="103849">
                  <c:v>753.53302001953125</c:v>
                </c:pt>
                <c:pt idx="103850">
                  <c:v>753.541015625</c:v>
                </c:pt>
                <c:pt idx="103851">
                  <c:v>753.510986328125</c:v>
                </c:pt>
                <c:pt idx="103852">
                  <c:v>753.5479736328125</c:v>
                </c:pt>
                <c:pt idx="103853">
                  <c:v>753.5479736328125</c:v>
                </c:pt>
                <c:pt idx="103854">
                  <c:v>753.5479736328125</c:v>
                </c:pt>
                <c:pt idx="103855">
                  <c:v>753.5479736328125</c:v>
                </c:pt>
                <c:pt idx="103856">
                  <c:v>753.541015625</c:v>
                </c:pt>
                <c:pt idx="103857">
                  <c:v>753.60101318359375</c:v>
                </c:pt>
                <c:pt idx="103858">
                  <c:v>753.5479736328125</c:v>
                </c:pt>
                <c:pt idx="103859">
                  <c:v>753.5780029296875</c:v>
                </c:pt>
                <c:pt idx="103860">
                  <c:v>753.6309814453125</c:v>
                </c:pt>
                <c:pt idx="103861">
                  <c:v>753.541015625</c:v>
                </c:pt>
                <c:pt idx="103862">
                  <c:v>753.51800537109375</c:v>
                </c:pt>
                <c:pt idx="103863">
                  <c:v>753.56298828125</c:v>
                </c:pt>
                <c:pt idx="103864">
                  <c:v>753.53302001953125</c:v>
                </c:pt>
                <c:pt idx="103865">
                  <c:v>753.58599853515625</c:v>
                </c:pt>
                <c:pt idx="103866">
                  <c:v>753.5260009765625</c:v>
                </c:pt>
                <c:pt idx="103867">
                  <c:v>753.5479736328125</c:v>
                </c:pt>
                <c:pt idx="103868">
                  <c:v>753.53302001953125</c:v>
                </c:pt>
                <c:pt idx="103869">
                  <c:v>753.541015625</c:v>
                </c:pt>
                <c:pt idx="103870">
                  <c:v>753.5479736328125</c:v>
                </c:pt>
                <c:pt idx="103871">
                  <c:v>753.5260009765625</c:v>
                </c:pt>
                <c:pt idx="103872">
                  <c:v>753.5260009765625</c:v>
                </c:pt>
                <c:pt idx="103873">
                  <c:v>753.53302001953125</c:v>
                </c:pt>
                <c:pt idx="103874">
                  <c:v>753.57098388671875</c:v>
                </c:pt>
                <c:pt idx="103875">
                  <c:v>753.5560302734375</c:v>
                </c:pt>
                <c:pt idx="103876">
                  <c:v>753.53302001953125</c:v>
                </c:pt>
                <c:pt idx="103877">
                  <c:v>753.541015625</c:v>
                </c:pt>
                <c:pt idx="103878">
                  <c:v>753.62298583984375</c:v>
                </c:pt>
                <c:pt idx="103879">
                  <c:v>753.5479736328125</c:v>
                </c:pt>
                <c:pt idx="103880">
                  <c:v>753.510986328125</c:v>
                </c:pt>
                <c:pt idx="103881">
                  <c:v>753.57098388671875</c:v>
                </c:pt>
                <c:pt idx="103882">
                  <c:v>753.541015625</c:v>
                </c:pt>
                <c:pt idx="103883">
                  <c:v>753.541015625</c:v>
                </c:pt>
                <c:pt idx="103884">
                  <c:v>753.5260009765625</c:v>
                </c:pt>
                <c:pt idx="103885">
                  <c:v>753.56298828125</c:v>
                </c:pt>
                <c:pt idx="103886">
                  <c:v>753.4959716796875</c:v>
                </c:pt>
                <c:pt idx="103887">
                  <c:v>753.5780029296875</c:v>
                </c:pt>
                <c:pt idx="103888">
                  <c:v>753.541015625</c:v>
                </c:pt>
                <c:pt idx="103889">
                  <c:v>753.5479736328125</c:v>
                </c:pt>
                <c:pt idx="103890">
                  <c:v>753.593017578125</c:v>
                </c:pt>
                <c:pt idx="103891">
                  <c:v>753.5260009765625</c:v>
                </c:pt>
                <c:pt idx="103892">
                  <c:v>753.56298828125</c:v>
                </c:pt>
                <c:pt idx="103893">
                  <c:v>753.57098388671875</c:v>
                </c:pt>
                <c:pt idx="103894">
                  <c:v>753.593017578125</c:v>
                </c:pt>
                <c:pt idx="103895">
                  <c:v>753.58599853515625</c:v>
                </c:pt>
                <c:pt idx="103896">
                  <c:v>753.5780029296875</c:v>
                </c:pt>
                <c:pt idx="103897">
                  <c:v>753.56298828125</c:v>
                </c:pt>
                <c:pt idx="103898">
                  <c:v>753.51800537109375</c:v>
                </c:pt>
                <c:pt idx="103899">
                  <c:v>753.53302001953125</c:v>
                </c:pt>
                <c:pt idx="103900">
                  <c:v>753.58599853515625</c:v>
                </c:pt>
                <c:pt idx="103901">
                  <c:v>753.541015625</c:v>
                </c:pt>
                <c:pt idx="103902">
                  <c:v>753.541015625</c:v>
                </c:pt>
                <c:pt idx="103903">
                  <c:v>753.56298828125</c:v>
                </c:pt>
                <c:pt idx="103904">
                  <c:v>753.5780029296875</c:v>
                </c:pt>
                <c:pt idx="103905">
                  <c:v>753.5479736328125</c:v>
                </c:pt>
                <c:pt idx="103906">
                  <c:v>753.5479736328125</c:v>
                </c:pt>
                <c:pt idx="103907">
                  <c:v>753.56298828125</c:v>
                </c:pt>
                <c:pt idx="103908">
                  <c:v>753.53302001953125</c:v>
                </c:pt>
                <c:pt idx="103909">
                  <c:v>753.541015625</c:v>
                </c:pt>
                <c:pt idx="103910">
                  <c:v>753.56298828125</c:v>
                </c:pt>
                <c:pt idx="103911">
                  <c:v>753.56298828125</c:v>
                </c:pt>
                <c:pt idx="103912">
                  <c:v>753.5479736328125</c:v>
                </c:pt>
                <c:pt idx="103913">
                  <c:v>753.5479736328125</c:v>
                </c:pt>
                <c:pt idx="103914">
                  <c:v>753.541015625</c:v>
                </c:pt>
                <c:pt idx="103915">
                  <c:v>753.5479736328125</c:v>
                </c:pt>
                <c:pt idx="103916">
                  <c:v>753.56298828125</c:v>
                </c:pt>
                <c:pt idx="103917">
                  <c:v>753.56298828125</c:v>
                </c:pt>
                <c:pt idx="103918">
                  <c:v>753.57098388671875</c:v>
                </c:pt>
                <c:pt idx="103919">
                  <c:v>753.5479736328125</c:v>
                </c:pt>
                <c:pt idx="103920">
                  <c:v>753.5479736328125</c:v>
                </c:pt>
                <c:pt idx="103921">
                  <c:v>753.5479736328125</c:v>
                </c:pt>
                <c:pt idx="103922">
                  <c:v>753.5780029296875</c:v>
                </c:pt>
                <c:pt idx="103923">
                  <c:v>753.5479736328125</c:v>
                </c:pt>
                <c:pt idx="103924">
                  <c:v>753.61602783203125</c:v>
                </c:pt>
                <c:pt idx="103925">
                  <c:v>753.57098388671875</c:v>
                </c:pt>
                <c:pt idx="103926">
                  <c:v>753.5479736328125</c:v>
                </c:pt>
                <c:pt idx="103927">
                  <c:v>753.5780029296875</c:v>
                </c:pt>
                <c:pt idx="103928">
                  <c:v>753.61602783203125</c:v>
                </c:pt>
                <c:pt idx="103929">
                  <c:v>753.541015625</c:v>
                </c:pt>
                <c:pt idx="103930">
                  <c:v>753.57098388671875</c:v>
                </c:pt>
                <c:pt idx="103931">
                  <c:v>753.57098388671875</c:v>
                </c:pt>
                <c:pt idx="103932">
                  <c:v>753.593017578125</c:v>
                </c:pt>
                <c:pt idx="103933">
                  <c:v>753.5780029296875</c:v>
                </c:pt>
                <c:pt idx="103934">
                  <c:v>753.53302001953125</c:v>
                </c:pt>
                <c:pt idx="103935">
                  <c:v>753.5560302734375</c:v>
                </c:pt>
                <c:pt idx="103936">
                  <c:v>753.57098388671875</c:v>
                </c:pt>
                <c:pt idx="103937">
                  <c:v>753.5260009765625</c:v>
                </c:pt>
                <c:pt idx="103938">
                  <c:v>753.46600341796875</c:v>
                </c:pt>
                <c:pt idx="103939">
                  <c:v>753.57098388671875</c:v>
                </c:pt>
                <c:pt idx="103940">
                  <c:v>753.593017578125</c:v>
                </c:pt>
                <c:pt idx="103941">
                  <c:v>753.53302001953125</c:v>
                </c:pt>
                <c:pt idx="103942">
                  <c:v>753.60101318359375</c:v>
                </c:pt>
                <c:pt idx="103943">
                  <c:v>753.58599853515625</c:v>
                </c:pt>
                <c:pt idx="103944">
                  <c:v>753.541015625</c:v>
                </c:pt>
                <c:pt idx="103945">
                  <c:v>753.5560302734375</c:v>
                </c:pt>
                <c:pt idx="103946">
                  <c:v>753.5780029296875</c:v>
                </c:pt>
                <c:pt idx="103947">
                  <c:v>753.5560302734375</c:v>
                </c:pt>
                <c:pt idx="103948">
                  <c:v>753.5260009765625</c:v>
                </c:pt>
                <c:pt idx="103949">
                  <c:v>753.5780029296875</c:v>
                </c:pt>
                <c:pt idx="103950">
                  <c:v>753.5780029296875</c:v>
                </c:pt>
                <c:pt idx="103951">
                  <c:v>753.56298828125</c:v>
                </c:pt>
                <c:pt idx="103952">
                  <c:v>753.5260009765625</c:v>
                </c:pt>
                <c:pt idx="103953">
                  <c:v>753.53302001953125</c:v>
                </c:pt>
                <c:pt idx="103954">
                  <c:v>753.5560302734375</c:v>
                </c:pt>
                <c:pt idx="103955">
                  <c:v>753.57098388671875</c:v>
                </c:pt>
                <c:pt idx="103956">
                  <c:v>753.57098388671875</c:v>
                </c:pt>
                <c:pt idx="103957">
                  <c:v>753.593017578125</c:v>
                </c:pt>
                <c:pt idx="103958">
                  <c:v>753.5560302734375</c:v>
                </c:pt>
                <c:pt idx="103959">
                  <c:v>753.5479736328125</c:v>
                </c:pt>
                <c:pt idx="103960">
                  <c:v>753.541015625</c:v>
                </c:pt>
                <c:pt idx="103961">
                  <c:v>753.53302001953125</c:v>
                </c:pt>
                <c:pt idx="103962">
                  <c:v>753.541015625</c:v>
                </c:pt>
                <c:pt idx="103963">
                  <c:v>753.51800537109375</c:v>
                </c:pt>
                <c:pt idx="103964">
                  <c:v>753.510986328125</c:v>
                </c:pt>
                <c:pt idx="103965">
                  <c:v>753.5560302734375</c:v>
                </c:pt>
                <c:pt idx="103966">
                  <c:v>753.5560302734375</c:v>
                </c:pt>
                <c:pt idx="103967">
                  <c:v>753.57098388671875</c:v>
                </c:pt>
                <c:pt idx="103968">
                  <c:v>753.5479736328125</c:v>
                </c:pt>
                <c:pt idx="103969">
                  <c:v>753.56298828125</c:v>
                </c:pt>
                <c:pt idx="103970">
                  <c:v>753.60101318359375</c:v>
                </c:pt>
                <c:pt idx="103971">
                  <c:v>753.541015625</c:v>
                </c:pt>
                <c:pt idx="103972">
                  <c:v>753.5479736328125</c:v>
                </c:pt>
                <c:pt idx="103973">
                  <c:v>753.57098388671875</c:v>
                </c:pt>
                <c:pt idx="103974">
                  <c:v>753.5479736328125</c:v>
                </c:pt>
                <c:pt idx="103975">
                  <c:v>753.53302001953125</c:v>
                </c:pt>
                <c:pt idx="103976">
                  <c:v>753.5560302734375</c:v>
                </c:pt>
                <c:pt idx="103977">
                  <c:v>753.56298828125</c:v>
                </c:pt>
                <c:pt idx="103978">
                  <c:v>753.58599853515625</c:v>
                </c:pt>
                <c:pt idx="103979">
                  <c:v>753.5560302734375</c:v>
                </c:pt>
                <c:pt idx="103980">
                  <c:v>753.593017578125</c:v>
                </c:pt>
                <c:pt idx="103981">
                  <c:v>753.56298828125</c:v>
                </c:pt>
                <c:pt idx="103982">
                  <c:v>753.57098388671875</c:v>
                </c:pt>
                <c:pt idx="103983">
                  <c:v>753.5780029296875</c:v>
                </c:pt>
                <c:pt idx="103984">
                  <c:v>753.57098388671875</c:v>
                </c:pt>
                <c:pt idx="103985">
                  <c:v>753.541015625</c:v>
                </c:pt>
                <c:pt idx="103986">
                  <c:v>753.61602783203125</c:v>
                </c:pt>
                <c:pt idx="103987">
                  <c:v>753.57098388671875</c:v>
                </c:pt>
                <c:pt idx="103988">
                  <c:v>753.57098388671875</c:v>
                </c:pt>
                <c:pt idx="103989">
                  <c:v>753.61602783203125</c:v>
                </c:pt>
                <c:pt idx="103990">
                  <c:v>753.58599853515625</c:v>
                </c:pt>
                <c:pt idx="103991">
                  <c:v>753.541015625</c:v>
                </c:pt>
                <c:pt idx="103992">
                  <c:v>753.53302001953125</c:v>
                </c:pt>
                <c:pt idx="103993">
                  <c:v>753.5560302734375</c:v>
                </c:pt>
                <c:pt idx="103994">
                  <c:v>753.60101318359375</c:v>
                </c:pt>
                <c:pt idx="103995">
                  <c:v>753.53302001953125</c:v>
                </c:pt>
                <c:pt idx="103996">
                  <c:v>753.593017578125</c:v>
                </c:pt>
                <c:pt idx="103997">
                  <c:v>753.58599853515625</c:v>
                </c:pt>
                <c:pt idx="103998">
                  <c:v>753.593017578125</c:v>
                </c:pt>
                <c:pt idx="103999">
                  <c:v>753.593017578125</c:v>
                </c:pt>
                <c:pt idx="104000">
                  <c:v>753.5560302734375</c:v>
                </c:pt>
                <c:pt idx="104001">
                  <c:v>753.60101318359375</c:v>
                </c:pt>
                <c:pt idx="104002">
                  <c:v>753.62298583984375</c:v>
                </c:pt>
                <c:pt idx="104003">
                  <c:v>753.58599853515625</c:v>
                </c:pt>
                <c:pt idx="104004">
                  <c:v>753.593017578125</c:v>
                </c:pt>
                <c:pt idx="104005">
                  <c:v>753.5560302734375</c:v>
                </c:pt>
                <c:pt idx="104006">
                  <c:v>753.5780029296875</c:v>
                </c:pt>
                <c:pt idx="104007">
                  <c:v>753.593017578125</c:v>
                </c:pt>
                <c:pt idx="104008">
                  <c:v>753.58599853515625</c:v>
                </c:pt>
                <c:pt idx="104009">
                  <c:v>753.541015625</c:v>
                </c:pt>
                <c:pt idx="104010">
                  <c:v>753.53302001953125</c:v>
                </c:pt>
                <c:pt idx="104011">
                  <c:v>753.57098388671875</c:v>
                </c:pt>
                <c:pt idx="104012">
                  <c:v>753.57098388671875</c:v>
                </c:pt>
                <c:pt idx="104013">
                  <c:v>753.593017578125</c:v>
                </c:pt>
                <c:pt idx="104014">
                  <c:v>753.5780029296875</c:v>
                </c:pt>
                <c:pt idx="104015">
                  <c:v>753.5560302734375</c:v>
                </c:pt>
                <c:pt idx="104016">
                  <c:v>753.60101318359375</c:v>
                </c:pt>
                <c:pt idx="104017">
                  <c:v>753.6309814453125</c:v>
                </c:pt>
                <c:pt idx="104018">
                  <c:v>753.58599853515625</c:v>
                </c:pt>
                <c:pt idx="104019">
                  <c:v>753.593017578125</c:v>
                </c:pt>
                <c:pt idx="104020">
                  <c:v>753.593017578125</c:v>
                </c:pt>
                <c:pt idx="104021">
                  <c:v>753.64599609375</c:v>
                </c:pt>
                <c:pt idx="104022">
                  <c:v>753.61602783203125</c:v>
                </c:pt>
                <c:pt idx="104023">
                  <c:v>753.60797119140625</c:v>
                </c:pt>
                <c:pt idx="104024">
                  <c:v>753.60797119140625</c:v>
                </c:pt>
                <c:pt idx="104025">
                  <c:v>753.57098388671875</c:v>
                </c:pt>
                <c:pt idx="104026">
                  <c:v>753.5560302734375</c:v>
                </c:pt>
                <c:pt idx="104027">
                  <c:v>753.60101318359375</c:v>
                </c:pt>
                <c:pt idx="104028">
                  <c:v>753.56298828125</c:v>
                </c:pt>
                <c:pt idx="104029">
                  <c:v>753.50299072265625</c:v>
                </c:pt>
                <c:pt idx="104030">
                  <c:v>753.57098388671875</c:v>
                </c:pt>
                <c:pt idx="104031">
                  <c:v>753.53302001953125</c:v>
                </c:pt>
                <c:pt idx="104032">
                  <c:v>753.58599853515625</c:v>
                </c:pt>
                <c:pt idx="104033">
                  <c:v>753.5780029296875</c:v>
                </c:pt>
                <c:pt idx="104034">
                  <c:v>753.57098388671875</c:v>
                </c:pt>
                <c:pt idx="104035">
                  <c:v>753.53302001953125</c:v>
                </c:pt>
                <c:pt idx="104036">
                  <c:v>753.58599853515625</c:v>
                </c:pt>
                <c:pt idx="104037">
                  <c:v>753.60101318359375</c:v>
                </c:pt>
                <c:pt idx="104038">
                  <c:v>753.62298583984375</c:v>
                </c:pt>
                <c:pt idx="104039">
                  <c:v>753.58599853515625</c:v>
                </c:pt>
                <c:pt idx="104040">
                  <c:v>753.62298583984375</c:v>
                </c:pt>
                <c:pt idx="104041">
                  <c:v>753.5780029296875</c:v>
                </c:pt>
                <c:pt idx="104042">
                  <c:v>753.61602783203125</c:v>
                </c:pt>
                <c:pt idx="104043">
                  <c:v>753.58599853515625</c:v>
                </c:pt>
                <c:pt idx="104044">
                  <c:v>753.57098388671875</c:v>
                </c:pt>
                <c:pt idx="104045">
                  <c:v>753.60797119140625</c:v>
                </c:pt>
                <c:pt idx="104046">
                  <c:v>753.56298828125</c:v>
                </c:pt>
                <c:pt idx="104047">
                  <c:v>753.593017578125</c:v>
                </c:pt>
                <c:pt idx="104048">
                  <c:v>753.57098388671875</c:v>
                </c:pt>
                <c:pt idx="104049">
                  <c:v>753.58599853515625</c:v>
                </c:pt>
                <c:pt idx="104050">
                  <c:v>753.60101318359375</c:v>
                </c:pt>
                <c:pt idx="104051">
                  <c:v>753.593017578125</c:v>
                </c:pt>
                <c:pt idx="104052">
                  <c:v>753.5479736328125</c:v>
                </c:pt>
                <c:pt idx="104053">
                  <c:v>753.63800048828125</c:v>
                </c:pt>
                <c:pt idx="104054">
                  <c:v>753.60797119140625</c:v>
                </c:pt>
                <c:pt idx="104055">
                  <c:v>753.6309814453125</c:v>
                </c:pt>
                <c:pt idx="104056">
                  <c:v>753.593017578125</c:v>
                </c:pt>
                <c:pt idx="104057">
                  <c:v>753.65301513671875</c:v>
                </c:pt>
                <c:pt idx="104058">
                  <c:v>753.60101318359375</c:v>
                </c:pt>
                <c:pt idx="104059">
                  <c:v>753.56298828125</c:v>
                </c:pt>
                <c:pt idx="104060">
                  <c:v>753.5560302734375</c:v>
                </c:pt>
                <c:pt idx="104061">
                  <c:v>753.58599853515625</c:v>
                </c:pt>
                <c:pt idx="104062">
                  <c:v>753.56298828125</c:v>
                </c:pt>
                <c:pt idx="104063">
                  <c:v>753.56298828125</c:v>
                </c:pt>
                <c:pt idx="104064">
                  <c:v>753.61602783203125</c:v>
                </c:pt>
                <c:pt idx="104065">
                  <c:v>753.593017578125</c:v>
                </c:pt>
                <c:pt idx="104066">
                  <c:v>753.60797119140625</c:v>
                </c:pt>
                <c:pt idx="104067">
                  <c:v>753.6309814453125</c:v>
                </c:pt>
                <c:pt idx="104068">
                  <c:v>753.57098388671875</c:v>
                </c:pt>
                <c:pt idx="104069">
                  <c:v>753.60101318359375</c:v>
                </c:pt>
                <c:pt idx="104070">
                  <c:v>753.57098388671875</c:v>
                </c:pt>
                <c:pt idx="104071">
                  <c:v>753.58599853515625</c:v>
                </c:pt>
                <c:pt idx="104072">
                  <c:v>753.57098388671875</c:v>
                </c:pt>
                <c:pt idx="104073">
                  <c:v>753.5479736328125</c:v>
                </c:pt>
                <c:pt idx="104074">
                  <c:v>753.62298583984375</c:v>
                </c:pt>
                <c:pt idx="104075">
                  <c:v>753.57098388671875</c:v>
                </c:pt>
                <c:pt idx="104076">
                  <c:v>753.5560302734375</c:v>
                </c:pt>
                <c:pt idx="104077">
                  <c:v>753.593017578125</c:v>
                </c:pt>
                <c:pt idx="104078">
                  <c:v>753.64599609375</c:v>
                </c:pt>
                <c:pt idx="104079">
                  <c:v>753.63800048828125</c:v>
                </c:pt>
                <c:pt idx="104080">
                  <c:v>753.58599853515625</c:v>
                </c:pt>
                <c:pt idx="104081">
                  <c:v>753.58599853515625</c:v>
                </c:pt>
                <c:pt idx="104082">
                  <c:v>753.58599853515625</c:v>
                </c:pt>
                <c:pt idx="104083">
                  <c:v>753.57098388671875</c:v>
                </c:pt>
                <c:pt idx="104084">
                  <c:v>753.60101318359375</c:v>
                </c:pt>
                <c:pt idx="104085">
                  <c:v>753.57098388671875</c:v>
                </c:pt>
                <c:pt idx="104086">
                  <c:v>753.62298583984375</c:v>
                </c:pt>
                <c:pt idx="104087">
                  <c:v>753.57098388671875</c:v>
                </c:pt>
                <c:pt idx="104088">
                  <c:v>753.5780029296875</c:v>
                </c:pt>
                <c:pt idx="104089">
                  <c:v>753.60101318359375</c:v>
                </c:pt>
                <c:pt idx="104090">
                  <c:v>753.64599609375</c:v>
                </c:pt>
                <c:pt idx="104091">
                  <c:v>753.541015625</c:v>
                </c:pt>
                <c:pt idx="104092">
                  <c:v>753.58599853515625</c:v>
                </c:pt>
                <c:pt idx="104093">
                  <c:v>753.541015625</c:v>
                </c:pt>
                <c:pt idx="104094">
                  <c:v>753.5780029296875</c:v>
                </c:pt>
                <c:pt idx="104095">
                  <c:v>753.58599853515625</c:v>
                </c:pt>
                <c:pt idx="104096">
                  <c:v>753.56298828125</c:v>
                </c:pt>
                <c:pt idx="104097">
                  <c:v>753.5780029296875</c:v>
                </c:pt>
                <c:pt idx="104098">
                  <c:v>753.593017578125</c:v>
                </c:pt>
                <c:pt idx="104099">
                  <c:v>753.6610107421875</c:v>
                </c:pt>
                <c:pt idx="104100">
                  <c:v>753.60101318359375</c:v>
                </c:pt>
                <c:pt idx="104101">
                  <c:v>753.60797119140625</c:v>
                </c:pt>
                <c:pt idx="104102">
                  <c:v>753.61602783203125</c:v>
                </c:pt>
                <c:pt idx="104103">
                  <c:v>753.58599853515625</c:v>
                </c:pt>
                <c:pt idx="104104">
                  <c:v>753.5780029296875</c:v>
                </c:pt>
                <c:pt idx="104105">
                  <c:v>753.593017578125</c:v>
                </c:pt>
                <c:pt idx="104106">
                  <c:v>753.6610107421875</c:v>
                </c:pt>
                <c:pt idx="104107">
                  <c:v>753.6309814453125</c:v>
                </c:pt>
                <c:pt idx="104108">
                  <c:v>753.593017578125</c:v>
                </c:pt>
                <c:pt idx="104109">
                  <c:v>753.60101318359375</c:v>
                </c:pt>
                <c:pt idx="104110">
                  <c:v>753.60101318359375</c:v>
                </c:pt>
                <c:pt idx="104111">
                  <c:v>753.62298583984375</c:v>
                </c:pt>
                <c:pt idx="104112">
                  <c:v>753.61602783203125</c:v>
                </c:pt>
                <c:pt idx="104113">
                  <c:v>753.57098388671875</c:v>
                </c:pt>
                <c:pt idx="104114">
                  <c:v>753.5780029296875</c:v>
                </c:pt>
                <c:pt idx="104115">
                  <c:v>753.62298583984375</c:v>
                </c:pt>
                <c:pt idx="104116">
                  <c:v>753.593017578125</c:v>
                </c:pt>
                <c:pt idx="104117">
                  <c:v>753.62298583984375</c:v>
                </c:pt>
                <c:pt idx="104118">
                  <c:v>753.5560302734375</c:v>
                </c:pt>
                <c:pt idx="104119">
                  <c:v>753.61602783203125</c:v>
                </c:pt>
                <c:pt idx="104120">
                  <c:v>753.62298583984375</c:v>
                </c:pt>
                <c:pt idx="104121">
                  <c:v>753.5780029296875</c:v>
                </c:pt>
                <c:pt idx="104122">
                  <c:v>753.57098388671875</c:v>
                </c:pt>
                <c:pt idx="104123">
                  <c:v>753.58599853515625</c:v>
                </c:pt>
                <c:pt idx="104124">
                  <c:v>753.57098388671875</c:v>
                </c:pt>
                <c:pt idx="104125">
                  <c:v>753.593017578125</c:v>
                </c:pt>
                <c:pt idx="104126">
                  <c:v>753.56298828125</c:v>
                </c:pt>
                <c:pt idx="104127">
                  <c:v>753.57098388671875</c:v>
                </c:pt>
                <c:pt idx="104128">
                  <c:v>753.60797119140625</c:v>
                </c:pt>
                <c:pt idx="104129">
                  <c:v>753.57098388671875</c:v>
                </c:pt>
                <c:pt idx="104130">
                  <c:v>753.5780029296875</c:v>
                </c:pt>
                <c:pt idx="104131">
                  <c:v>753.56298828125</c:v>
                </c:pt>
                <c:pt idx="104132">
                  <c:v>753.5780029296875</c:v>
                </c:pt>
                <c:pt idx="104133">
                  <c:v>753.60101318359375</c:v>
                </c:pt>
                <c:pt idx="104134">
                  <c:v>753.5560302734375</c:v>
                </c:pt>
                <c:pt idx="104135">
                  <c:v>753.5479736328125</c:v>
                </c:pt>
                <c:pt idx="104136">
                  <c:v>753.5780029296875</c:v>
                </c:pt>
                <c:pt idx="104137">
                  <c:v>753.57098388671875</c:v>
                </c:pt>
                <c:pt idx="104138">
                  <c:v>753.5780029296875</c:v>
                </c:pt>
                <c:pt idx="104139">
                  <c:v>753.5560302734375</c:v>
                </c:pt>
                <c:pt idx="104140">
                  <c:v>753.5479736328125</c:v>
                </c:pt>
                <c:pt idx="104141">
                  <c:v>753.5260009765625</c:v>
                </c:pt>
                <c:pt idx="104142">
                  <c:v>753.56298828125</c:v>
                </c:pt>
                <c:pt idx="104143">
                  <c:v>753.593017578125</c:v>
                </c:pt>
                <c:pt idx="104144">
                  <c:v>753.593017578125</c:v>
                </c:pt>
                <c:pt idx="104145">
                  <c:v>753.5560302734375</c:v>
                </c:pt>
                <c:pt idx="104146">
                  <c:v>753.63800048828125</c:v>
                </c:pt>
                <c:pt idx="104147">
                  <c:v>753.58599853515625</c:v>
                </c:pt>
                <c:pt idx="104148">
                  <c:v>753.62298583984375</c:v>
                </c:pt>
                <c:pt idx="104149">
                  <c:v>753.57098388671875</c:v>
                </c:pt>
                <c:pt idx="104150">
                  <c:v>753.53302001953125</c:v>
                </c:pt>
                <c:pt idx="104151">
                  <c:v>753.593017578125</c:v>
                </c:pt>
                <c:pt idx="104152">
                  <c:v>753.57098388671875</c:v>
                </c:pt>
                <c:pt idx="104153">
                  <c:v>753.593017578125</c:v>
                </c:pt>
                <c:pt idx="104154">
                  <c:v>753.6309814453125</c:v>
                </c:pt>
                <c:pt idx="104155">
                  <c:v>753.62298583984375</c:v>
                </c:pt>
                <c:pt idx="104156">
                  <c:v>753.6309814453125</c:v>
                </c:pt>
                <c:pt idx="104157">
                  <c:v>753.60101318359375</c:v>
                </c:pt>
                <c:pt idx="104158">
                  <c:v>753.60101318359375</c:v>
                </c:pt>
                <c:pt idx="104159">
                  <c:v>753.62298583984375</c:v>
                </c:pt>
                <c:pt idx="104160">
                  <c:v>753.593017578125</c:v>
                </c:pt>
                <c:pt idx="104161">
                  <c:v>753.63800048828125</c:v>
                </c:pt>
                <c:pt idx="104162">
                  <c:v>753.64599609375</c:v>
                </c:pt>
                <c:pt idx="104163">
                  <c:v>753.65301513671875</c:v>
                </c:pt>
                <c:pt idx="104164">
                  <c:v>753.57098388671875</c:v>
                </c:pt>
                <c:pt idx="104165">
                  <c:v>753.60101318359375</c:v>
                </c:pt>
                <c:pt idx="104166">
                  <c:v>753.5560302734375</c:v>
                </c:pt>
                <c:pt idx="104167">
                  <c:v>753.63800048828125</c:v>
                </c:pt>
                <c:pt idx="104168">
                  <c:v>753.62298583984375</c:v>
                </c:pt>
                <c:pt idx="104169">
                  <c:v>753.60101318359375</c:v>
                </c:pt>
                <c:pt idx="104170">
                  <c:v>753.60101318359375</c:v>
                </c:pt>
                <c:pt idx="104171">
                  <c:v>753.61602783203125</c:v>
                </c:pt>
                <c:pt idx="104172">
                  <c:v>753.6610107421875</c:v>
                </c:pt>
                <c:pt idx="104173">
                  <c:v>753.60101318359375</c:v>
                </c:pt>
                <c:pt idx="104174">
                  <c:v>753.64599609375</c:v>
                </c:pt>
                <c:pt idx="104175">
                  <c:v>753.593017578125</c:v>
                </c:pt>
                <c:pt idx="104176">
                  <c:v>753.58599853515625</c:v>
                </c:pt>
                <c:pt idx="104177">
                  <c:v>753.60101318359375</c:v>
                </c:pt>
                <c:pt idx="104178">
                  <c:v>753.58599853515625</c:v>
                </c:pt>
                <c:pt idx="104179">
                  <c:v>753.593017578125</c:v>
                </c:pt>
                <c:pt idx="104180">
                  <c:v>753.593017578125</c:v>
                </c:pt>
                <c:pt idx="104181">
                  <c:v>753.60797119140625</c:v>
                </c:pt>
                <c:pt idx="104182">
                  <c:v>753.61602783203125</c:v>
                </c:pt>
                <c:pt idx="104183">
                  <c:v>753.61602783203125</c:v>
                </c:pt>
                <c:pt idx="104184">
                  <c:v>753.62298583984375</c:v>
                </c:pt>
                <c:pt idx="104185">
                  <c:v>753.61602783203125</c:v>
                </c:pt>
                <c:pt idx="104186">
                  <c:v>753.60797119140625</c:v>
                </c:pt>
                <c:pt idx="104187">
                  <c:v>753.61602783203125</c:v>
                </c:pt>
                <c:pt idx="104188">
                  <c:v>753.60797119140625</c:v>
                </c:pt>
                <c:pt idx="104189">
                  <c:v>753.6309814453125</c:v>
                </c:pt>
                <c:pt idx="104190">
                  <c:v>753.60101318359375</c:v>
                </c:pt>
                <c:pt idx="104191">
                  <c:v>753.6309814453125</c:v>
                </c:pt>
                <c:pt idx="104192">
                  <c:v>753.58599853515625</c:v>
                </c:pt>
                <c:pt idx="104193">
                  <c:v>753.62298583984375</c:v>
                </c:pt>
                <c:pt idx="104194">
                  <c:v>753.5780029296875</c:v>
                </c:pt>
                <c:pt idx="104195">
                  <c:v>753.58599853515625</c:v>
                </c:pt>
                <c:pt idx="104196">
                  <c:v>753.57098388671875</c:v>
                </c:pt>
                <c:pt idx="104197">
                  <c:v>753.58599853515625</c:v>
                </c:pt>
                <c:pt idx="104198">
                  <c:v>753.57098388671875</c:v>
                </c:pt>
                <c:pt idx="104199">
                  <c:v>753.61602783203125</c:v>
                </c:pt>
                <c:pt idx="104200">
                  <c:v>753.62298583984375</c:v>
                </c:pt>
                <c:pt idx="104201">
                  <c:v>753.6610107421875</c:v>
                </c:pt>
                <c:pt idx="104202">
                  <c:v>753.65301513671875</c:v>
                </c:pt>
                <c:pt idx="104203">
                  <c:v>753.5560302734375</c:v>
                </c:pt>
                <c:pt idx="104204">
                  <c:v>753.6309814453125</c:v>
                </c:pt>
                <c:pt idx="104205">
                  <c:v>753.62298583984375</c:v>
                </c:pt>
                <c:pt idx="104206">
                  <c:v>753.62298583984375</c:v>
                </c:pt>
                <c:pt idx="104207">
                  <c:v>753.61602783203125</c:v>
                </c:pt>
                <c:pt idx="104208">
                  <c:v>753.60797119140625</c:v>
                </c:pt>
                <c:pt idx="104209">
                  <c:v>753.65301513671875</c:v>
                </c:pt>
                <c:pt idx="104210">
                  <c:v>753.63800048828125</c:v>
                </c:pt>
                <c:pt idx="104211">
                  <c:v>753.676025390625</c:v>
                </c:pt>
                <c:pt idx="104212">
                  <c:v>753.62298583984375</c:v>
                </c:pt>
                <c:pt idx="104213">
                  <c:v>753.6309814453125</c:v>
                </c:pt>
                <c:pt idx="104214">
                  <c:v>753.70599365234375</c:v>
                </c:pt>
                <c:pt idx="104215">
                  <c:v>753.60101318359375</c:v>
                </c:pt>
                <c:pt idx="104216">
                  <c:v>753.60101318359375</c:v>
                </c:pt>
                <c:pt idx="104217">
                  <c:v>753.61602783203125</c:v>
                </c:pt>
                <c:pt idx="104218">
                  <c:v>753.64599609375</c:v>
                </c:pt>
                <c:pt idx="104219">
                  <c:v>753.65301513671875</c:v>
                </c:pt>
                <c:pt idx="104220">
                  <c:v>753.61602783203125</c:v>
                </c:pt>
                <c:pt idx="104221">
                  <c:v>753.676025390625</c:v>
                </c:pt>
                <c:pt idx="104222">
                  <c:v>753.64599609375</c:v>
                </c:pt>
                <c:pt idx="104223">
                  <c:v>753.6309814453125</c:v>
                </c:pt>
                <c:pt idx="104224">
                  <c:v>753.61602783203125</c:v>
                </c:pt>
                <c:pt idx="104225">
                  <c:v>753.61602783203125</c:v>
                </c:pt>
                <c:pt idx="104226">
                  <c:v>753.65301513671875</c:v>
                </c:pt>
                <c:pt idx="104227">
                  <c:v>753.63800048828125</c:v>
                </c:pt>
                <c:pt idx="104228">
                  <c:v>753.63800048828125</c:v>
                </c:pt>
                <c:pt idx="104229">
                  <c:v>753.63800048828125</c:v>
                </c:pt>
                <c:pt idx="104230">
                  <c:v>753.66802978515625</c:v>
                </c:pt>
                <c:pt idx="104231">
                  <c:v>753.66802978515625</c:v>
                </c:pt>
                <c:pt idx="104232">
                  <c:v>753.63800048828125</c:v>
                </c:pt>
                <c:pt idx="104233">
                  <c:v>753.62298583984375</c:v>
                </c:pt>
                <c:pt idx="104234">
                  <c:v>753.60797119140625</c:v>
                </c:pt>
                <c:pt idx="104235">
                  <c:v>753.62298583984375</c:v>
                </c:pt>
                <c:pt idx="104236">
                  <c:v>753.6309814453125</c:v>
                </c:pt>
                <c:pt idx="104237">
                  <c:v>753.58599853515625</c:v>
                </c:pt>
                <c:pt idx="104238">
                  <c:v>753.6309814453125</c:v>
                </c:pt>
                <c:pt idx="104239">
                  <c:v>753.61602783203125</c:v>
                </c:pt>
                <c:pt idx="104240">
                  <c:v>753.61602783203125</c:v>
                </c:pt>
                <c:pt idx="104241">
                  <c:v>753.61602783203125</c:v>
                </c:pt>
                <c:pt idx="104242">
                  <c:v>753.60101318359375</c:v>
                </c:pt>
                <c:pt idx="104243">
                  <c:v>753.61602783203125</c:v>
                </c:pt>
                <c:pt idx="104244">
                  <c:v>753.63800048828125</c:v>
                </c:pt>
                <c:pt idx="104245">
                  <c:v>753.66802978515625</c:v>
                </c:pt>
                <c:pt idx="104246">
                  <c:v>753.66802978515625</c:v>
                </c:pt>
                <c:pt idx="104247">
                  <c:v>753.63800048828125</c:v>
                </c:pt>
                <c:pt idx="104248">
                  <c:v>753.64599609375</c:v>
                </c:pt>
                <c:pt idx="104249">
                  <c:v>753.65301513671875</c:v>
                </c:pt>
                <c:pt idx="104250">
                  <c:v>753.6309814453125</c:v>
                </c:pt>
                <c:pt idx="104251">
                  <c:v>753.60797119140625</c:v>
                </c:pt>
                <c:pt idx="104252">
                  <c:v>753.63800048828125</c:v>
                </c:pt>
                <c:pt idx="104253">
                  <c:v>753.6309814453125</c:v>
                </c:pt>
                <c:pt idx="104254">
                  <c:v>753.6610107421875</c:v>
                </c:pt>
                <c:pt idx="104255">
                  <c:v>753.62298583984375</c:v>
                </c:pt>
                <c:pt idx="104256">
                  <c:v>753.63800048828125</c:v>
                </c:pt>
                <c:pt idx="104257">
                  <c:v>753.66802978515625</c:v>
                </c:pt>
                <c:pt idx="104258">
                  <c:v>753.61602783203125</c:v>
                </c:pt>
                <c:pt idx="104259">
                  <c:v>753.64599609375</c:v>
                </c:pt>
                <c:pt idx="104260">
                  <c:v>753.66802978515625</c:v>
                </c:pt>
                <c:pt idx="104261">
                  <c:v>753.60797119140625</c:v>
                </c:pt>
                <c:pt idx="104262">
                  <c:v>753.61602783203125</c:v>
                </c:pt>
                <c:pt idx="104263">
                  <c:v>753.6610107421875</c:v>
                </c:pt>
                <c:pt idx="104264">
                  <c:v>753.7130126953125</c:v>
                </c:pt>
                <c:pt idx="104265">
                  <c:v>753.64599609375</c:v>
                </c:pt>
                <c:pt idx="104266">
                  <c:v>753.6829833984375</c:v>
                </c:pt>
                <c:pt idx="104267">
                  <c:v>753.64599609375</c:v>
                </c:pt>
                <c:pt idx="104268">
                  <c:v>753.66802978515625</c:v>
                </c:pt>
                <c:pt idx="104269">
                  <c:v>753.6610107421875</c:v>
                </c:pt>
                <c:pt idx="104270">
                  <c:v>753.62298583984375</c:v>
                </c:pt>
                <c:pt idx="104271">
                  <c:v>753.676025390625</c:v>
                </c:pt>
                <c:pt idx="104272">
                  <c:v>753.62298583984375</c:v>
                </c:pt>
                <c:pt idx="104273">
                  <c:v>753.63800048828125</c:v>
                </c:pt>
                <c:pt idx="104274">
                  <c:v>753.6829833984375</c:v>
                </c:pt>
                <c:pt idx="104275">
                  <c:v>753.66802978515625</c:v>
                </c:pt>
                <c:pt idx="104276">
                  <c:v>753.6610107421875</c:v>
                </c:pt>
                <c:pt idx="104277">
                  <c:v>753.64599609375</c:v>
                </c:pt>
                <c:pt idx="104278">
                  <c:v>753.6610107421875</c:v>
                </c:pt>
                <c:pt idx="104279">
                  <c:v>753.62298583984375</c:v>
                </c:pt>
                <c:pt idx="104280">
                  <c:v>753.6309814453125</c:v>
                </c:pt>
                <c:pt idx="104281">
                  <c:v>753.6610107421875</c:v>
                </c:pt>
                <c:pt idx="104282">
                  <c:v>753.65301513671875</c:v>
                </c:pt>
                <c:pt idx="104283">
                  <c:v>753.62298583984375</c:v>
                </c:pt>
                <c:pt idx="104284">
                  <c:v>753.64599609375</c:v>
                </c:pt>
                <c:pt idx="104285">
                  <c:v>753.69097900390625</c:v>
                </c:pt>
                <c:pt idx="104286">
                  <c:v>753.6309814453125</c:v>
                </c:pt>
                <c:pt idx="104287">
                  <c:v>753.593017578125</c:v>
                </c:pt>
                <c:pt idx="104288">
                  <c:v>753.6829833984375</c:v>
                </c:pt>
                <c:pt idx="104289">
                  <c:v>753.69097900390625</c:v>
                </c:pt>
                <c:pt idx="104290">
                  <c:v>753.63800048828125</c:v>
                </c:pt>
                <c:pt idx="104291">
                  <c:v>753.61602783203125</c:v>
                </c:pt>
                <c:pt idx="104292">
                  <c:v>753.6309814453125</c:v>
                </c:pt>
                <c:pt idx="104293">
                  <c:v>753.64599609375</c:v>
                </c:pt>
                <c:pt idx="104294">
                  <c:v>753.63800048828125</c:v>
                </c:pt>
                <c:pt idx="104295">
                  <c:v>753.65301513671875</c:v>
                </c:pt>
                <c:pt idx="104296">
                  <c:v>753.676025390625</c:v>
                </c:pt>
                <c:pt idx="104297">
                  <c:v>753.65301513671875</c:v>
                </c:pt>
                <c:pt idx="104298">
                  <c:v>753.697998046875</c:v>
                </c:pt>
                <c:pt idx="104299">
                  <c:v>753.6829833984375</c:v>
                </c:pt>
                <c:pt idx="104300">
                  <c:v>753.72100830078125</c:v>
                </c:pt>
                <c:pt idx="104301">
                  <c:v>753.6309814453125</c:v>
                </c:pt>
                <c:pt idx="104302">
                  <c:v>753.6610107421875</c:v>
                </c:pt>
                <c:pt idx="104303">
                  <c:v>753.676025390625</c:v>
                </c:pt>
                <c:pt idx="104304">
                  <c:v>753.6829833984375</c:v>
                </c:pt>
                <c:pt idx="104305">
                  <c:v>753.6610107421875</c:v>
                </c:pt>
                <c:pt idx="104306">
                  <c:v>753.6829833984375</c:v>
                </c:pt>
                <c:pt idx="104307">
                  <c:v>753.6829833984375</c:v>
                </c:pt>
                <c:pt idx="104308">
                  <c:v>753.61602783203125</c:v>
                </c:pt>
                <c:pt idx="104309">
                  <c:v>753.66802978515625</c:v>
                </c:pt>
                <c:pt idx="104310">
                  <c:v>753.676025390625</c:v>
                </c:pt>
                <c:pt idx="104311">
                  <c:v>753.697998046875</c:v>
                </c:pt>
                <c:pt idx="104312">
                  <c:v>753.676025390625</c:v>
                </c:pt>
                <c:pt idx="104313">
                  <c:v>753.697998046875</c:v>
                </c:pt>
                <c:pt idx="104314">
                  <c:v>753.6610107421875</c:v>
                </c:pt>
                <c:pt idx="104315">
                  <c:v>753.63800048828125</c:v>
                </c:pt>
                <c:pt idx="104316">
                  <c:v>753.676025390625</c:v>
                </c:pt>
                <c:pt idx="104317">
                  <c:v>753.65301513671875</c:v>
                </c:pt>
                <c:pt idx="104318">
                  <c:v>753.6829833984375</c:v>
                </c:pt>
                <c:pt idx="104319">
                  <c:v>753.697998046875</c:v>
                </c:pt>
                <c:pt idx="104320">
                  <c:v>753.69097900390625</c:v>
                </c:pt>
                <c:pt idx="104321">
                  <c:v>753.72100830078125</c:v>
                </c:pt>
                <c:pt idx="104322">
                  <c:v>753.64599609375</c:v>
                </c:pt>
                <c:pt idx="104323">
                  <c:v>753.70599365234375</c:v>
                </c:pt>
                <c:pt idx="104324">
                  <c:v>753.70599365234375</c:v>
                </c:pt>
                <c:pt idx="104325">
                  <c:v>753.66802978515625</c:v>
                </c:pt>
                <c:pt idx="104326">
                  <c:v>753.65301513671875</c:v>
                </c:pt>
                <c:pt idx="104327">
                  <c:v>753.6610107421875</c:v>
                </c:pt>
                <c:pt idx="104328">
                  <c:v>753.66802978515625</c:v>
                </c:pt>
                <c:pt idx="104329">
                  <c:v>753.6610107421875</c:v>
                </c:pt>
                <c:pt idx="104330">
                  <c:v>753.6610107421875</c:v>
                </c:pt>
                <c:pt idx="104331">
                  <c:v>753.7130126953125</c:v>
                </c:pt>
                <c:pt idx="104332">
                  <c:v>753.65301513671875</c:v>
                </c:pt>
                <c:pt idx="104333">
                  <c:v>753.69097900390625</c:v>
                </c:pt>
                <c:pt idx="104334">
                  <c:v>753.64599609375</c:v>
                </c:pt>
                <c:pt idx="104335">
                  <c:v>753.7130126953125</c:v>
                </c:pt>
                <c:pt idx="104336">
                  <c:v>753.7130126953125</c:v>
                </c:pt>
                <c:pt idx="104337">
                  <c:v>753.66802978515625</c:v>
                </c:pt>
                <c:pt idx="104338">
                  <c:v>753.65301513671875</c:v>
                </c:pt>
                <c:pt idx="104339">
                  <c:v>753.6610107421875</c:v>
                </c:pt>
                <c:pt idx="104340">
                  <c:v>753.65301513671875</c:v>
                </c:pt>
                <c:pt idx="104341">
                  <c:v>753.676025390625</c:v>
                </c:pt>
                <c:pt idx="104342">
                  <c:v>753.676025390625</c:v>
                </c:pt>
                <c:pt idx="104343">
                  <c:v>753.69097900390625</c:v>
                </c:pt>
                <c:pt idx="104344">
                  <c:v>753.72100830078125</c:v>
                </c:pt>
                <c:pt idx="104345">
                  <c:v>753.69097900390625</c:v>
                </c:pt>
                <c:pt idx="104346">
                  <c:v>753.66802978515625</c:v>
                </c:pt>
                <c:pt idx="104347">
                  <c:v>753.7130126953125</c:v>
                </c:pt>
                <c:pt idx="104348">
                  <c:v>753.72802734375</c:v>
                </c:pt>
                <c:pt idx="104349">
                  <c:v>753.6610107421875</c:v>
                </c:pt>
                <c:pt idx="104350">
                  <c:v>753.72802734375</c:v>
                </c:pt>
                <c:pt idx="104351">
                  <c:v>753.697998046875</c:v>
                </c:pt>
                <c:pt idx="104352">
                  <c:v>753.70599365234375</c:v>
                </c:pt>
                <c:pt idx="104353">
                  <c:v>753.697998046875</c:v>
                </c:pt>
                <c:pt idx="104354">
                  <c:v>753.74298095703125</c:v>
                </c:pt>
                <c:pt idx="104355">
                  <c:v>753.74298095703125</c:v>
                </c:pt>
                <c:pt idx="104356">
                  <c:v>753.73602294921875</c:v>
                </c:pt>
                <c:pt idx="104357">
                  <c:v>753.7130126953125</c:v>
                </c:pt>
                <c:pt idx="104358">
                  <c:v>753.70599365234375</c:v>
                </c:pt>
                <c:pt idx="104359">
                  <c:v>753.676025390625</c:v>
                </c:pt>
                <c:pt idx="104360">
                  <c:v>753.75799560546875</c:v>
                </c:pt>
                <c:pt idx="104361">
                  <c:v>753.75799560546875</c:v>
                </c:pt>
                <c:pt idx="104362">
                  <c:v>753.66802978515625</c:v>
                </c:pt>
                <c:pt idx="104363">
                  <c:v>753.676025390625</c:v>
                </c:pt>
                <c:pt idx="104364">
                  <c:v>753.63800048828125</c:v>
                </c:pt>
                <c:pt idx="104365">
                  <c:v>753.62298583984375</c:v>
                </c:pt>
                <c:pt idx="104366">
                  <c:v>753.64599609375</c:v>
                </c:pt>
                <c:pt idx="104367">
                  <c:v>753.60797119140625</c:v>
                </c:pt>
                <c:pt idx="104368">
                  <c:v>753.72100830078125</c:v>
                </c:pt>
                <c:pt idx="104369">
                  <c:v>753.74298095703125</c:v>
                </c:pt>
                <c:pt idx="104370">
                  <c:v>753.676025390625</c:v>
                </c:pt>
                <c:pt idx="104371">
                  <c:v>753.697998046875</c:v>
                </c:pt>
                <c:pt idx="104372">
                  <c:v>753.72100830078125</c:v>
                </c:pt>
                <c:pt idx="104373">
                  <c:v>753.69097900390625</c:v>
                </c:pt>
                <c:pt idx="104374">
                  <c:v>753.70599365234375</c:v>
                </c:pt>
                <c:pt idx="104375">
                  <c:v>753.676025390625</c:v>
                </c:pt>
                <c:pt idx="104376">
                  <c:v>753.70599365234375</c:v>
                </c:pt>
                <c:pt idx="104377">
                  <c:v>753.676025390625</c:v>
                </c:pt>
                <c:pt idx="104378">
                  <c:v>753.676025390625</c:v>
                </c:pt>
                <c:pt idx="104379">
                  <c:v>753.72802734375</c:v>
                </c:pt>
                <c:pt idx="104380">
                  <c:v>753.66802978515625</c:v>
                </c:pt>
                <c:pt idx="104381">
                  <c:v>753.6829833984375</c:v>
                </c:pt>
                <c:pt idx="104382">
                  <c:v>753.70599365234375</c:v>
                </c:pt>
                <c:pt idx="104383">
                  <c:v>753.70599365234375</c:v>
                </c:pt>
                <c:pt idx="104384">
                  <c:v>753.72100830078125</c:v>
                </c:pt>
                <c:pt idx="104385">
                  <c:v>753.65301513671875</c:v>
                </c:pt>
                <c:pt idx="104386">
                  <c:v>753.6829833984375</c:v>
                </c:pt>
                <c:pt idx="104387">
                  <c:v>753.6309814453125</c:v>
                </c:pt>
                <c:pt idx="104388">
                  <c:v>753.66802978515625</c:v>
                </c:pt>
                <c:pt idx="104389">
                  <c:v>753.63800048828125</c:v>
                </c:pt>
                <c:pt idx="104390">
                  <c:v>753.6610107421875</c:v>
                </c:pt>
                <c:pt idx="104391">
                  <c:v>753.63800048828125</c:v>
                </c:pt>
                <c:pt idx="104392">
                  <c:v>753.676025390625</c:v>
                </c:pt>
                <c:pt idx="104393">
                  <c:v>753.64599609375</c:v>
                </c:pt>
                <c:pt idx="104394">
                  <c:v>753.6610107421875</c:v>
                </c:pt>
                <c:pt idx="104395">
                  <c:v>753.70599365234375</c:v>
                </c:pt>
                <c:pt idx="104396">
                  <c:v>753.676025390625</c:v>
                </c:pt>
                <c:pt idx="104397">
                  <c:v>753.63800048828125</c:v>
                </c:pt>
                <c:pt idx="104398">
                  <c:v>753.6309814453125</c:v>
                </c:pt>
                <c:pt idx="104399">
                  <c:v>753.64599609375</c:v>
                </c:pt>
                <c:pt idx="104400">
                  <c:v>753.676025390625</c:v>
                </c:pt>
                <c:pt idx="104401">
                  <c:v>753.72100830078125</c:v>
                </c:pt>
                <c:pt idx="104402">
                  <c:v>753.64599609375</c:v>
                </c:pt>
                <c:pt idx="104403">
                  <c:v>753.6829833984375</c:v>
                </c:pt>
                <c:pt idx="104404">
                  <c:v>753.6610107421875</c:v>
                </c:pt>
                <c:pt idx="104405">
                  <c:v>753.64599609375</c:v>
                </c:pt>
                <c:pt idx="104406">
                  <c:v>753.64599609375</c:v>
                </c:pt>
                <c:pt idx="104407">
                  <c:v>753.70599365234375</c:v>
                </c:pt>
                <c:pt idx="104408">
                  <c:v>753.7130126953125</c:v>
                </c:pt>
                <c:pt idx="104409">
                  <c:v>753.69097900390625</c:v>
                </c:pt>
                <c:pt idx="104410">
                  <c:v>753.72100830078125</c:v>
                </c:pt>
                <c:pt idx="104411">
                  <c:v>753.63800048828125</c:v>
                </c:pt>
                <c:pt idx="104412">
                  <c:v>753.74298095703125</c:v>
                </c:pt>
                <c:pt idx="104413">
                  <c:v>753.697998046875</c:v>
                </c:pt>
                <c:pt idx="104414">
                  <c:v>753.72802734375</c:v>
                </c:pt>
                <c:pt idx="104415">
                  <c:v>753.75799560546875</c:v>
                </c:pt>
                <c:pt idx="104416">
                  <c:v>753.72802734375</c:v>
                </c:pt>
                <c:pt idx="104417">
                  <c:v>753.70599365234375</c:v>
                </c:pt>
                <c:pt idx="104418">
                  <c:v>753.7130126953125</c:v>
                </c:pt>
                <c:pt idx="104419">
                  <c:v>753.69097900390625</c:v>
                </c:pt>
                <c:pt idx="104420">
                  <c:v>753.6829833984375</c:v>
                </c:pt>
                <c:pt idx="104421">
                  <c:v>753.6829833984375</c:v>
                </c:pt>
                <c:pt idx="104422">
                  <c:v>753.6829833984375</c:v>
                </c:pt>
                <c:pt idx="104423">
                  <c:v>753.73602294921875</c:v>
                </c:pt>
                <c:pt idx="104424">
                  <c:v>753.72100830078125</c:v>
                </c:pt>
                <c:pt idx="104425">
                  <c:v>753.6309814453125</c:v>
                </c:pt>
                <c:pt idx="104426">
                  <c:v>753.69097900390625</c:v>
                </c:pt>
                <c:pt idx="104427">
                  <c:v>753.72802734375</c:v>
                </c:pt>
                <c:pt idx="104428">
                  <c:v>753.676025390625</c:v>
                </c:pt>
                <c:pt idx="104429">
                  <c:v>753.6829833984375</c:v>
                </c:pt>
                <c:pt idx="104430">
                  <c:v>753.72802734375</c:v>
                </c:pt>
                <c:pt idx="104431">
                  <c:v>753.7130126953125</c:v>
                </c:pt>
                <c:pt idx="104432">
                  <c:v>753.72100830078125</c:v>
                </c:pt>
                <c:pt idx="104433">
                  <c:v>753.70599365234375</c:v>
                </c:pt>
                <c:pt idx="104434">
                  <c:v>753.75799560546875</c:v>
                </c:pt>
                <c:pt idx="104435">
                  <c:v>753.70599365234375</c:v>
                </c:pt>
                <c:pt idx="104436">
                  <c:v>753.7130126953125</c:v>
                </c:pt>
                <c:pt idx="104437">
                  <c:v>753.697998046875</c:v>
                </c:pt>
                <c:pt idx="104438">
                  <c:v>753.7130126953125</c:v>
                </c:pt>
                <c:pt idx="104439">
                  <c:v>753.74298095703125</c:v>
                </c:pt>
                <c:pt idx="104440">
                  <c:v>753.7130126953125</c:v>
                </c:pt>
                <c:pt idx="104441">
                  <c:v>753.7509765625</c:v>
                </c:pt>
                <c:pt idx="104442">
                  <c:v>753.74298095703125</c:v>
                </c:pt>
                <c:pt idx="104443">
                  <c:v>753.6829833984375</c:v>
                </c:pt>
                <c:pt idx="104444">
                  <c:v>753.697998046875</c:v>
                </c:pt>
                <c:pt idx="104445">
                  <c:v>753.7130126953125</c:v>
                </c:pt>
                <c:pt idx="104446">
                  <c:v>753.74298095703125</c:v>
                </c:pt>
                <c:pt idx="104447">
                  <c:v>753.676025390625</c:v>
                </c:pt>
                <c:pt idx="104448">
                  <c:v>753.72802734375</c:v>
                </c:pt>
                <c:pt idx="104449">
                  <c:v>753.74298095703125</c:v>
                </c:pt>
                <c:pt idx="104450">
                  <c:v>753.72802734375</c:v>
                </c:pt>
                <c:pt idx="104451">
                  <c:v>753.7130126953125</c:v>
                </c:pt>
                <c:pt idx="104452">
                  <c:v>753.697998046875</c:v>
                </c:pt>
                <c:pt idx="104453">
                  <c:v>753.74298095703125</c:v>
                </c:pt>
                <c:pt idx="104454">
                  <c:v>753.6610107421875</c:v>
                </c:pt>
                <c:pt idx="104455">
                  <c:v>753.7130126953125</c:v>
                </c:pt>
                <c:pt idx="104456">
                  <c:v>753.69097900390625</c:v>
                </c:pt>
                <c:pt idx="104457">
                  <c:v>753.70599365234375</c:v>
                </c:pt>
                <c:pt idx="104458">
                  <c:v>753.70599365234375</c:v>
                </c:pt>
                <c:pt idx="104459">
                  <c:v>753.7130126953125</c:v>
                </c:pt>
                <c:pt idx="104460">
                  <c:v>753.676025390625</c:v>
                </c:pt>
                <c:pt idx="104461">
                  <c:v>753.69097900390625</c:v>
                </c:pt>
                <c:pt idx="104462">
                  <c:v>753.6829833984375</c:v>
                </c:pt>
                <c:pt idx="104463">
                  <c:v>753.69097900390625</c:v>
                </c:pt>
                <c:pt idx="104464">
                  <c:v>753.73602294921875</c:v>
                </c:pt>
                <c:pt idx="104465">
                  <c:v>753.72802734375</c:v>
                </c:pt>
                <c:pt idx="104466">
                  <c:v>753.70599365234375</c:v>
                </c:pt>
                <c:pt idx="104467">
                  <c:v>753.7659912109375</c:v>
                </c:pt>
                <c:pt idx="104468">
                  <c:v>753.70599365234375</c:v>
                </c:pt>
                <c:pt idx="104469">
                  <c:v>753.69097900390625</c:v>
                </c:pt>
                <c:pt idx="104470">
                  <c:v>753.72100830078125</c:v>
                </c:pt>
                <c:pt idx="104471">
                  <c:v>753.69097900390625</c:v>
                </c:pt>
                <c:pt idx="104472">
                  <c:v>753.72100830078125</c:v>
                </c:pt>
                <c:pt idx="104473">
                  <c:v>753.70599365234375</c:v>
                </c:pt>
                <c:pt idx="104474">
                  <c:v>753.697998046875</c:v>
                </c:pt>
                <c:pt idx="104475">
                  <c:v>753.72802734375</c:v>
                </c:pt>
                <c:pt idx="104476">
                  <c:v>753.676025390625</c:v>
                </c:pt>
                <c:pt idx="104477">
                  <c:v>753.6309814453125</c:v>
                </c:pt>
                <c:pt idx="104478">
                  <c:v>753.69097900390625</c:v>
                </c:pt>
                <c:pt idx="104479">
                  <c:v>753.676025390625</c:v>
                </c:pt>
                <c:pt idx="104480">
                  <c:v>753.676025390625</c:v>
                </c:pt>
                <c:pt idx="104481">
                  <c:v>753.72802734375</c:v>
                </c:pt>
                <c:pt idx="104482">
                  <c:v>753.6829833984375</c:v>
                </c:pt>
                <c:pt idx="104483">
                  <c:v>753.66802978515625</c:v>
                </c:pt>
                <c:pt idx="104484">
                  <c:v>753.72802734375</c:v>
                </c:pt>
                <c:pt idx="104485">
                  <c:v>753.7130126953125</c:v>
                </c:pt>
                <c:pt idx="104486">
                  <c:v>753.7130126953125</c:v>
                </c:pt>
                <c:pt idx="104487">
                  <c:v>753.70599365234375</c:v>
                </c:pt>
                <c:pt idx="104488">
                  <c:v>753.69097900390625</c:v>
                </c:pt>
                <c:pt idx="104489">
                  <c:v>753.72100830078125</c:v>
                </c:pt>
                <c:pt idx="104490">
                  <c:v>753.73602294921875</c:v>
                </c:pt>
                <c:pt idx="104491">
                  <c:v>753.75799560546875</c:v>
                </c:pt>
                <c:pt idx="104492">
                  <c:v>753.75799560546875</c:v>
                </c:pt>
                <c:pt idx="104493">
                  <c:v>753.75799560546875</c:v>
                </c:pt>
                <c:pt idx="104494">
                  <c:v>753.7130126953125</c:v>
                </c:pt>
                <c:pt idx="104495">
                  <c:v>753.72100830078125</c:v>
                </c:pt>
                <c:pt idx="104496">
                  <c:v>753.72100830078125</c:v>
                </c:pt>
                <c:pt idx="104497">
                  <c:v>753.73602294921875</c:v>
                </c:pt>
                <c:pt idx="104498">
                  <c:v>753.6610107421875</c:v>
                </c:pt>
                <c:pt idx="104499">
                  <c:v>753.7130126953125</c:v>
                </c:pt>
                <c:pt idx="104500">
                  <c:v>753.7130126953125</c:v>
                </c:pt>
                <c:pt idx="104501">
                  <c:v>753.69097900390625</c:v>
                </c:pt>
                <c:pt idx="104502">
                  <c:v>753.697998046875</c:v>
                </c:pt>
                <c:pt idx="104503">
                  <c:v>753.72100830078125</c:v>
                </c:pt>
                <c:pt idx="104504">
                  <c:v>753.66802978515625</c:v>
                </c:pt>
                <c:pt idx="104505">
                  <c:v>753.69097900390625</c:v>
                </c:pt>
                <c:pt idx="104506">
                  <c:v>753.676025390625</c:v>
                </c:pt>
                <c:pt idx="104507">
                  <c:v>753.7130126953125</c:v>
                </c:pt>
                <c:pt idx="104508">
                  <c:v>753.65301513671875</c:v>
                </c:pt>
                <c:pt idx="104509">
                  <c:v>753.72100830078125</c:v>
                </c:pt>
                <c:pt idx="104510">
                  <c:v>753.7130126953125</c:v>
                </c:pt>
                <c:pt idx="104511">
                  <c:v>753.66802978515625</c:v>
                </c:pt>
                <c:pt idx="104512">
                  <c:v>753.75799560546875</c:v>
                </c:pt>
                <c:pt idx="104513">
                  <c:v>753.75799560546875</c:v>
                </c:pt>
                <c:pt idx="104514">
                  <c:v>753.72100830078125</c:v>
                </c:pt>
                <c:pt idx="104515">
                  <c:v>753.66802978515625</c:v>
                </c:pt>
                <c:pt idx="104516">
                  <c:v>753.72100830078125</c:v>
                </c:pt>
                <c:pt idx="104517">
                  <c:v>753.74298095703125</c:v>
                </c:pt>
                <c:pt idx="104518">
                  <c:v>753.72802734375</c:v>
                </c:pt>
                <c:pt idx="104519">
                  <c:v>753.74298095703125</c:v>
                </c:pt>
                <c:pt idx="104520">
                  <c:v>753.72100830078125</c:v>
                </c:pt>
                <c:pt idx="104521">
                  <c:v>753.697998046875</c:v>
                </c:pt>
                <c:pt idx="104522">
                  <c:v>753.70599365234375</c:v>
                </c:pt>
                <c:pt idx="104523">
                  <c:v>753.64599609375</c:v>
                </c:pt>
                <c:pt idx="104524">
                  <c:v>753.72802734375</c:v>
                </c:pt>
                <c:pt idx="104525">
                  <c:v>753.7130126953125</c:v>
                </c:pt>
                <c:pt idx="104526">
                  <c:v>753.70599365234375</c:v>
                </c:pt>
                <c:pt idx="104527">
                  <c:v>753.70599365234375</c:v>
                </c:pt>
                <c:pt idx="104528">
                  <c:v>753.697998046875</c:v>
                </c:pt>
                <c:pt idx="104529">
                  <c:v>753.697998046875</c:v>
                </c:pt>
                <c:pt idx="104530">
                  <c:v>753.72802734375</c:v>
                </c:pt>
                <c:pt idx="104531">
                  <c:v>753.7130126953125</c:v>
                </c:pt>
                <c:pt idx="104532">
                  <c:v>753.74298095703125</c:v>
                </c:pt>
                <c:pt idx="104533">
                  <c:v>753.73602294921875</c:v>
                </c:pt>
                <c:pt idx="104534">
                  <c:v>753.7509765625</c:v>
                </c:pt>
                <c:pt idx="104535">
                  <c:v>753.72100830078125</c:v>
                </c:pt>
                <c:pt idx="104536">
                  <c:v>753.7659912109375</c:v>
                </c:pt>
                <c:pt idx="104537">
                  <c:v>753.75799560546875</c:v>
                </c:pt>
                <c:pt idx="104538">
                  <c:v>753.70599365234375</c:v>
                </c:pt>
                <c:pt idx="104539">
                  <c:v>753.74298095703125</c:v>
                </c:pt>
                <c:pt idx="104540">
                  <c:v>753.7509765625</c:v>
                </c:pt>
                <c:pt idx="104541">
                  <c:v>753.72100830078125</c:v>
                </c:pt>
                <c:pt idx="104542">
                  <c:v>753.697998046875</c:v>
                </c:pt>
                <c:pt idx="104543">
                  <c:v>753.72100830078125</c:v>
                </c:pt>
                <c:pt idx="104544">
                  <c:v>753.70599365234375</c:v>
                </c:pt>
                <c:pt idx="104545">
                  <c:v>753.72100830078125</c:v>
                </c:pt>
                <c:pt idx="104546">
                  <c:v>753.7130126953125</c:v>
                </c:pt>
                <c:pt idx="104547">
                  <c:v>753.74298095703125</c:v>
                </c:pt>
                <c:pt idx="104548">
                  <c:v>753.70599365234375</c:v>
                </c:pt>
                <c:pt idx="104549">
                  <c:v>753.74298095703125</c:v>
                </c:pt>
                <c:pt idx="104550">
                  <c:v>753.73602294921875</c:v>
                </c:pt>
                <c:pt idx="104551">
                  <c:v>753.69097900390625</c:v>
                </c:pt>
                <c:pt idx="104552">
                  <c:v>753.72802734375</c:v>
                </c:pt>
                <c:pt idx="104553">
                  <c:v>753.69097900390625</c:v>
                </c:pt>
                <c:pt idx="104554">
                  <c:v>753.7130126953125</c:v>
                </c:pt>
                <c:pt idx="104555">
                  <c:v>753.7130126953125</c:v>
                </c:pt>
                <c:pt idx="104556">
                  <c:v>753.6829833984375</c:v>
                </c:pt>
                <c:pt idx="104557">
                  <c:v>753.676025390625</c:v>
                </c:pt>
                <c:pt idx="104558">
                  <c:v>753.69097900390625</c:v>
                </c:pt>
                <c:pt idx="104559">
                  <c:v>753.74298095703125</c:v>
                </c:pt>
                <c:pt idx="104560">
                  <c:v>753.697998046875</c:v>
                </c:pt>
                <c:pt idx="104561">
                  <c:v>753.676025390625</c:v>
                </c:pt>
                <c:pt idx="104562">
                  <c:v>753.697998046875</c:v>
                </c:pt>
                <c:pt idx="104563">
                  <c:v>753.7130126953125</c:v>
                </c:pt>
                <c:pt idx="104564">
                  <c:v>753.72100830078125</c:v>
                </c:pt>
                <c:pt idx="104565">
                  <c:v>753.69097900390625</c:v>
                </c:pt>
                <c:pt idx="104566">
                  <c:v>753.70599365234375</c:v>
                </c:pt>
                <c:pt idx="104567">
                  <c:v>753.74298095703125</c:v>
                </c:pt>
                <c:pt idx="104568">
                  <c:v>753.6610107421875</c:v>
                </c:pt>
                <c:pt idx="104569">
                  <c:v>753.72802734375</c:v>
                </c:pt>
                <c:pt idx="104570">
                  <c:v>753.75799560546875</c:v>
                </c:pt>
                <c:pt idx="104571">
                  <c:v>753.70599365234375</c:v>
                </c:pt>
                <c:pt idx="104572">
                  <c:v>753.6829833984375</c:v>
                </c:pt>
                <c:pt idx="104573">
                  <c:v>753.676025390625</c:v>
                </c:pt>
                <c:pt idx="104574">
                  <c:v>753.70599365234375</c:v>
                </c:pt>
                <c:pt idx="104575">
                  <c:v>753.697998046875</c:v>
                </c:pt>
                <c:pt idx="104576">
                  <c:v>753.74298095703125</c:v>
                </c:pt>
                <c:pt idx="104577">
                  <c:v>753.6829833984375</c:v>
                </c:pt>
                <c:pt idx="104578">
                  <c:v>753.70599365234375</c:v>
                </c:pt>
                <c:pt idx="104579">
                  <c:v>753.69097900390625</c:v>
                </c:pt>
                <c:pt idx="104580">
                  <c:v>753.6829833984375</c:v>
                </c:pt>
                <c:pt idx="104581">
                  <c:v>753.72100830078125</c:v>
                </c:pt>
                <c:pt idx="104582">
                  <c:v>753.64599609375</c:v>
                </c:pt>
                <c:pt idx="104583">
                  <c:v>753.72100830078125</c:v>
                </c:pt>
                <c:pt idx="104584">
                  <c:v>753.72802734375</c:v>
                </c:pt>
                <c:pt idx="104585">
                  <c:v>753.75799560546875</c:v>
                </c:pt>
                <c:pt idx="104586">
                  <c:v>753.75799560546875</c:v>
                </c:pt>
                <c:pt idx="104587">
                  <c:v>753.676025390625</c:v>
                </c:pt>
                <c:pt idx="104588">
                  <c:v>753.6829833984375</c:v>
                </c:pt>
                <c:pt idx="104589">
                  <c:v>753.7509765625</c:v>
                </c:pt>
                <c:pt idx="104590">
                  <c:v>753.72802734375</c:v>
                </c:pt>
                <c:pt idx="104591">
                  <c:v>753.65301513671875</c:v>
                </c:pt>
                <c:pt idx="104592">
                  <c:v>753.69097900390625</c:v>
                </c:pt>
                <c:pt idx="104593">
                  <c:v>753.6829833984375</c:v>
                </c:pt>
                <c:pt idx="104594">
                  <c:v>753.77301025390625</c:v>
                </c:pt>
                <c:pt idx="104595">
                  <c:v>753.6829833984375</c:v>
                </c:pt>
                <c:pt idx="104596">
                  <c:v>753.6610107421875</c:v>
                </c:pt>
                <c:pt idx="104597">
                  <c:v>753.66802978515625</c:v>
                </c:pt>
                <c:pt idx="104598">
                  <c:v>753.69097900390625</c:v>
                </c:pt>
                <c:pt idx="104599">
                  <c:v>753.69097900390625</c:v>
                </c:pt>
                <c:pt idx="104600">
                  <c:v>753.72802734375</c:v>
                </c:pt>
                <c:pt idx="104601">
                  <c:v>753.697998046875</c:v>
                </c:pt>
                <c:pt idx="104602">
                  <c:v>753.7130126953125</c:v>
                </c:pt>
                <c:pt idx="104603">
                  <c:v>753.72802734375</c:v>
                </c:pt>
                <c:pt idx="104604">
                  <c:v>753.7130126953125</c:v>
                </c:pt>
                <c:pt idx="104605">
                  <c:v>753.6829833984375</c:v>
                </c:pt>
                <c:pt idx="104606">
                  <c:v>753.70599365234375</c:v>
                </c:pt>
                <c:pt idx="104607">
                  <c:v>753.72802734375</c:v>
                </c:pt>
                <c:pt idx="104608">
                  <c:v>753.73602294921875</c:v>
                </c:pt>
                <c:pt idx="104609">
                  <c:v>753.7130126953125</c:v>
                </c:pt>
                <c:pt idx="104610">
                  <c:v>753.72802734375</c:v>
                </c:pt>
                <c:pt idx="104611">
                  <c:v>753.7130126953125</c:v>
                </c:pt>
                <c:pt idx="104612">
                  <c:v>753.73602294921875</c:v>
                </c:pt>
                <c:pt idx="104613">
                  <c:v>753.70599365234375</c:v>
                </c:pt>
                <c:pt idx="104614">
                  <c:v>753.72802734375</c:v>
                </c:pt>
                <c:pt idx="104615">
                  <c:v>753.65301513671875</c:v>
                </c:pt>
                <c:pt idx="104616">
                  <c:v>753.66802978515625</c:v>
                </c:pt>
                <c:pt idx="104617">
                  <c:v>753.72100830078125</c:v>
                </c:pt>
                <c:pt idx="104618">
                  <c:v>753.70599365234375</c:v>
                </c:pt>
                <c:pt idx="104619">
                  <c:v>753.69097900390625</c:v>
                </c:pt>
                <c:pt idx="104620">
                  <c:v>753.66802978515625</c:v>
                </c:pt>
                <c:pt idx="104621">
                  <c:v>753.697998046875</c:v>
                </c:pt>
                <c:pt idx="104622">
                  <c:v>753.65301513671875</c:v>
                </c:pt>
                <c:pt idx="104623">
                  <c:v>753.70599365234375</c:v>
                </c:pt>
                <c:pt idx="104624">
                  <c:v>753.7130126953125</c:v>
                </c:pt>
                <c:pt idx="104625">
                  <c:v>753.7509765625</c:v>
                </c:pt>
                <c:pt idx="104626">
                  <c:v>753.6610107421875</c:v>
                </c:pt>
                <c:pt idx="104627">
                  <c:v>753.697998046875</c:v>
                </c:pt>
                <c:pt idx="104628">
                  <c:v>753.697998046875</c:v>
                </c:pt>
                <c:pt idx="104629">
                  <c:v>753.697998046875</c:v>
                </c:pt>
                <c:pt idx="104630">
                  <c:v>753.74298095703125</c:v>
                </c:pt>
                <c:pt idx="104631">
                  <c:v>753.66802978515625</c:v>
                </c:pt>
                <c:pt idx="104632">
                  <c:v>753.72100830078125</c:v>
                </c:pt>
                <c:pt idx="104633">
                  <c:v>753.73602294921875</c:v>
                </c:pt>
                <c:pt idx="104634">
                  <c:v>753.72100830078125</c:v>
                </c:pt>
                <c:pt idx="104635">
                  <c:v>753.7130126953125</c:v>
                </c:pt>
                <c:pt idx="104636">
                  <c:v>753.72100830078125</c:v>
                </c:pt>
                <c:pt idx="104637">
                  <c:v>753.697998046875</c:v>
                </c:pt>
                <c:pt idx="104638">
                  <c:v>753.676025390625</c:v>
                </c:pt>
                <c:pt idx="104639">
                  <c:v>753.74298095703125</c:v>
                </c:pt>
                <c:pt idx="104640">
                  <c:v>753.69097900390625</c:v>
                </c:pt>
                <c:pt idx="104641">
                  <c:v>753.6829833984375</c:v>
                </c:pt>
                <c:pt idx="104642">
                  <c:v>753.69097900390625</c:v>
                </c:pt>
                <c:pt idx="104643">
                  <c:v>753.73602294921875</c:v>
                </c:pt>
                <c:pt idx="104644">
                  <c:v>753.70599365234375</c:v>
                </c:pt>
                <c:pt idx="104645">
                  <c:v>753.69097900390625</c:v>
                </c:pt>
                <c:pt idx="104646">
                  <c:v>753.74298095703125</c:v>
                </c:pt>
                <c:pt idx="104647">
                  <c:v>753.6829833984375</c:v>
                </c:pt>
                <c:pt idx="104648">
                  <c:v>753.697998046875</c:v>
                </c:pt>
                <c:pt idx="104649">
                  <c:v>753.7130126953125</c:v>
                </c:pt>
                <c:pt idx="104650">
                  <c:v>753.74298095703125</c:v>
                </c:pt>
                <c:pt idx="104651">
                  <c:v>753.6829833984375</c:v>
                </c:pt>
                <c:pt idx="104652">
                  <c:v>753.72100830078125</c:v>
                </c:pt>
                <c:pt idx="104653">
                  <c:v>753.70599365234375</c:v>
                </c:pt>
                <c:pt idx="104654">
                  <c:v>753.72100830078125</c:v>
                </c:pt>
                <c:pt idx="104655">
                  <c:v>753.74298095703125</c:v>
                </c:pt>
                <c:pt idx="104656">
                  <c:v>753.697998046875</c:v>
                </c:pt>
                <c:pt idx="104657">
                  <c:v>753.72802734375</c:v>
                </c:pt>
                <c:pt idx="104658">
                  <c:v>753.7130126953125</c:v>
                </c:pt>
                <c:pt idx="104659">
                  <c:v>753.72100830078125</c:v>
                </c:pt>
                <c:pt idx="104660">
                  <c:v>753.75799560546875</c:v>
                </c:pt>
                <c:pt idx="104661">
                  <c:v>753.7130126953125</c:v>
                </c:pt>
                <c:pt idx="104662">
                  <c:v>753.802978515625</c:v>
                </c:pt>
                <c:pt idx="104663">
                  <c:v>753.70599365234375</c:v>
                </c:pt>
                <c:pt idx="104664">
                  <c:v>753.75799560546875</c:v>
                </c:pt>
                <c:pt idx="104665">
                  <c:v>753.70599365234375</c:v>
                </c:pt>
                <c:pt idx="104666">
                  <c:v>753.69097900390625</c:v>
                </c:pt>
                <c:pt idx="104667">
                  <c:v>753.72802734375</c:v>
                </c:pt>
                <c:pt idx="104668">
                  <c:v>753.72802734375</c:v>
                </c:pt>
                <c:pt idx="104669">
                  <c:v>753.72802734375</c:v>
                </c:pt>
                <c:pt idx="104670">
                  <c:v>753.7130126953125</c:v>
                </c:pt>
                <c:pt idx="104671">
                  <c:v>753.73602294921875</c:v>
                </c:pt>
                <c:pt idx="104672">
                  <c:v>753.75799560546875</c:v>
                </c:pt>
                <c:pt idx="104673">
                  <c:v>753.72802734375</c:v>
                </c:pt>
                <c:pt idx="104674">
                  <c:v>753.72802734375</c:v>
                </c:pt>
                <c:pt idx="104675">
                  <c:v>753.72100830078125</c:v>
                </c:pt>
                <c:pt idx="104676">
                  <c:v>753.6829833984375</c:v>
                </c:pt>
                <c:pt idx="104677">
                  <c:v>753.697998046875</c:v>
                </c:pt>
                <c:pt idx="104678">
                  <c:v>753.676025390625</c:v>
                </c:pt>
                <c:pt idx="104679">
                  <c:v>753.697998046875</c:v>
                </c:pt>
                <c:pt idx="104680">
                  <c:v>753.72802734375</c:v>
                </c:pt>
                <c:pt idx="104681">
                  <c:v>753.74298095703125</c:v>
                </c:pt>
                <c:pt idx="104682">
                  <c:v>753.72100830078125</c:v>
                </c:pt>
                <c:pt idx="104683">
                  <c:v>753.72802734375</c:v>
                </c:pt>
                <c:pt idx="104684">
                  <c:v>753.72802734375</c:v>
                </c:pt>
                <c:pt idx="104685">
                  <c:v>753.7130126953125</c:v>
                </c:pt>
                <c:pt idx="104686">
                  <c:v>753.72100830078125</c:v>
                </c:pt>
                <c:pt idx="104687">
                  <c:v>753.72100830078125</c:v>
                </c:pt>
                <c:pt idx="104688">
                  <c:v>753.69097900390625</c:v>
                </c:pt>
                <c:pt idx="104689">
                  <c:v>753.6829833984375</c:v>
                </c:pt>
                <c:pt idx="104690">
                  <c:v>753.697998046875</c:v>
                </c:pt>
                <c:pt idx="104691">
                  <c:v>753.6829833984375</c:v>
                </c:pt>
                <c:pt idx="104692">
                  <c:v>753.69097900390625</c:v>
                </c:pt>
                <c:pt idx="104693">
                  <c:v>753.74298095703125</c:v>
                </c:pt>
                <c:pt idx="104694">
                  <c:v>753.74298095703125</c:v>
                </c:pt>
                <c:pt idx="104695">
                  <c:v>753.72802734375</c:v>
                </c:pt>
                <c:pt idx="104696">
                  <c:v>753.72802734375</c:v>
                </c:pt>
                <c:pt idx="104697">
                  <c:v>753.73602294921875</c:v>
                </c:pt>
                <c:pt idx="104698">
                  <c:v>753.70599365234375</c:v>
                </c:pt>
                <c:pt idx="104699">
                  <c:v>753.676025390625</c:v>
                </c:pt>
                <c:pt idx="104700">
                  <c:v>753.70599365234375</c:v>
                </c:pt>
                <c:pt idx="104701">
                  <c:v>753.72802734375</c:v>
                </c:pt>
                <c:pt idx="104702">
                  <c:v>753.7130126953125</c:v>
                </c:pt>
                <c:pt idx="104703">
                  <c:v>753.697998046875</c:v>
                </c:pt>
                <c:pt idx="104704">
                  <c:v>753.6829833984375</c:v>
                </c:pt>
                <c:pt idx="104705">
                  <c:v>753.69097900390625</c:v>
                </c:pt>
                <c:pt idx="104706">
                  <c:v>753.7130126953125</c:v>
                </c:pt>
                <c:pt idx="104707">
                  <c:v>753.697998046875</c:v>
                </c:pt>
                <c:pt idx="104708">
                  <c:v>753.74298095703125</c:v>
                </c:pt>
                <c:pt idx="104709">
                  <c:v>753.73602294921875</c:v>
                </c:pt>
                <c:pt idx="104710">
                  <c:v>753.69097900390625</c:v>
                </c:pt>
                <c:pt idx="104711">
                  <c:v>753.72802734375</c:v>
                </c:pt>
                <c:pt idx="104712">
                  <c:v>753.676025390625</c:v>
                </c:pt>
                <c:pt idx="104713">
                  <c:v>753.7130126953125</c:v>
                </c:pt>
                <c:pt idx="104714">
                  <c:v>753.70599365234375</c:v>
                </c:pt>
                <c:pt idx="104715">
                  <c:v>753.7130126953125</c:v>
                </c:pt>
                <c:pt idx="104716">
                  <c:v>753.74298095703125</c:v>
                </c:pt>
                <c:pt idx="104717">
                  <c:v>753.697998046875</c:v>
                </c:pt>
                <c:pt idx="104718">
                  <c:v>753.676025390625</c:v>
                </c:pt>
                <c:pt idx="104719">
                  <c:v>753.66802978515625</c:v>
                </c:pt>
                <c:pt idx="104720">
                  <c:v>753.72802734375</c:v>
                </c:pt>
                <c:pt idx="104721">
                  <c:v>753.74298095703125</c:v>
                </c:pt>
                <c:pt idx="104722">
                  <c:v>753.69097900390625</c:v>
                </c:pt>
                <c:pt idx="104723">
                  <c:v>753.7130126953125</c:v>
                </c:pt>
                <c:pt idx="104724">
                  <c:v>753.7130126953125</c:v>
                </c:pt>
                <c:pt idx="104725">
                  <c:v>753.73602294921875</c:v>
                </c:pt>
                <c:pt idx="104726">
                  <c:v>753.7130126953125</c:v>
                </c:pt>
                <c:pt idx="104727">
                  <c:v>753.69097900390625</c:v>
                </c:pt>
                <c:pt idx="104728">
                  <c:v>753.70599365234375</c:v>
                </c:pt>
                <c:pt idx="104729">
                  <c:v>753.72100830078125</c:v>
                </c:pt>
                <c:pt idx="104730">
                  <c:v>753.72802734375</c:v>
                </c:pt>
                <c:pt idx="104731">
                  <c:v>753.69097900390625</c:v>
                </c:pt>
                <c:pt idx="104732">
                  <c:v>753.7509765625</c:v>
                </c:pt>
                <c:pt idx="104733">
                  <c:v>753.69097900390625</c:v>
                </c:pt>
                <c:pt idx="104734">
                  <c:v>753.72802734375</c:v>
                </c:pt>
                <c:pt idx="104735">
                  <c:v>753.6829833984375</c:v>
                </c:pt>
                <c:pt idx="104736">
                  <c:v>753.697998046875</c:v>
                </c:pt>
                <c:pt idx="104737">
                  <c:v>753.72100830078125</c:v>
                </c:pt>
                <c:pt idx="104738">
                  <c:v>753.72802734375</c:v>
                </c:pt>
                <c:pt idx="104739">
                  <c:v>753.7130126953125</c:v>
                </c:pt>
                <c:pt idx="104740">
                  <c:v>753.73602294921875</c:v>
                </c:pt>
                <c:pt idx="104741">
                  <c:v>753.72100830078125</c:v>
                </c:pt>
                <c:pt idx="104742">
                  <c:v>753.72100830078125</c:v>
                </c:pt>
                <c:pt idx="104743">
                  <c:v>753.70599365234375</c:v>
                </c:pt>
                <c:pt idx="104744">
                  <c:v>753.72802734375</c:v>
                </c:pt>
                <c:pt idx="104745">
                  <c:v>753.73602294921875</c:v>
                </c:pt>
                <c:pt idx="104746">
                  <c:v>753.77301025390625</c:v>
                </c:pt>
                <c:pt idx="104747">
                  <c:v>753.66802978515625</c:v>
                </c:pt>
                <c:pt idx="104748">
                  <c:v>753.69097900390625</c:v>
                </c:pt>
                <c:pt idx="104749">
                  <c:v>753.75799560546875</c:v>
                </c:pt>
                <c:pt idx="104750">
                  <c:v>753.6610107421875</c:v>
                </c:pt>
                <c:pt idx="104751">
                  <c:v>753.676025390625</c:v>
                </c:pt>
                <c:pt idx="104752">
                  <c:v>753.75799560546875</c:v>
                </c:pt>
                <c:pt idx="104753">
                  <c:v>753.74298095703125</c:v>
                </c:pt>
                <c:pt idx="104754">
                  <c:v>753.77301025390625</c:v>
                </c:pt>
                <c:pt idx="104755">
                  <c:v>753.7130126953125</c:v>
                </c:pt>
                <c:pt idx="104756">
                  <c:v>753.73602294921875</c:v>
                </c:pt>
                <c:pt idx="104757">
                  <c:v>753.7509765625</c:v>
                </c:pt>
                <c:pt idx="104758">
                  <c:v>753.74298095703125</c:v>
                </c:pt>
                <c:pt idx="104759">
                  <c:v>753.73602294921875</c:v>
                </c:pt>
                <c:pt idx="104760">
                  <c:v>753.697998046875</c:v>
                </c:pt>
                <c:pt idx="104761">
                  <c:v>753.7509765625</c:v>
                </c:pt>
                <c:pt idx="104762">
                  <c:v>753.70599365234375</c:v>
                </c:pt>
                <c:pt idx="104763">
                  <c:v>753.65301513671875</c:v>
                </c:pt>
                <c:pt idx="104764">
                  <c:v>753.72802734375</c:v>
                </c:pt>
                <c:pt idx="104765">
                  <c:v>753.7130126953125</c:v>
                </c:pt>
                <c:pt idx="104766">
                  <c:v>753.70599365234375</c:v>
                </c:pt>
                <c:pt idx="104767">
                  <c:v>753.75799560546875</c:v>
                </c:pt>
                <c:pt idx="104768">
                  <c:v>753.6829833984375</c:v>
                </c:pt>
                <c:pt idx="104769">
                  <c:v>753.72100830078125</c:v>
                </c:pt>
                <c:pt idx="104770">
                  <c:v>753.72802734375</c:v>
                </c:pt>
                <c:pt idx="104771">
                  <c:v>753.7130126953125</c:v>
                </c:pt>
                <c:pt idx="104772">
                  <c:v>753.72802734375</c:v>
                </c:pt>
                <c:pt idx="104773">
                  <c:v>753.70599365234375</c:v>
                </c:pt>
                <c:pt idx="104774">
                  <c:v>753.73602294921875</c:v>
                </c:pt>
                <c:pt idx="104775">
                  <c:v>753.72802734375</c:v>
                </c:pt>
                <c:pt idx="104776">
                  <c:v>753.75799560546875</c:v>
                </c:pt>
                <c:pt idx="104777">
                  <c:v>753.7130126953125</c:v>
                </c:pt>
                <c:pt idx="104778">
                  <c:v>753.74298095703125</c:v>
                </c:pt>
                <c:pt idx="104779">
                  <c:v>753.75799560546875</c:v>
                </c:pt>
                <c:pt idx="104780">
                  <c:v>753.7130126953125</c:v>
                </c:pt>
                <c:pt idx="104781">
                  <c:v>753.74298095703125</c:v>
                </c:pt>
                <c:pt idx="104782">
                  <c:v>753.72802734375</c:v>
                </c:pt>
                <c:pt idx="104783">
                  <c:v>753.74298095703125</c:v>
                </c:pt>
                <c:pt idx="104784">
                  <c:v>753.72100830078125</c:v>
                </c:pt>
                <c:pt idx="104785">
                  <c:v>753.70599365234375</c:v>
                </c:pt>
                <c:pt idx="104786">
                  <c:v>753.74298095703125</c:v>
                </c:pt>
                <c:pt idx="104787">
                  <c:v>753.75799560546875</c:v>
                </c:pt>
                <c:pt idx="104788">
                  <c:v>753.75799560546875</c:v>
                </c:pt>
                <c:pt idx="104789">
                  <c:v>753.7130126953125</c:v>
                </c:pt>
                <c:pt idx="104790">
                  <c:v>753.73602294921875</c:v>
                </c:pt>
                <c:pt idx="104791">
                  <c:v>753.72100830078125</c:v>
                </c:pt>
                <c:pt idx="104792">
                  <c:v>753.73602294921875</c:v>
                </c:pt>
                <c:pt idx="104793">
                  <c:v>753.72100830078125</c:v>
                </c:pt>
                <c:pt idx="104794">
                  <c:v>753.75799560546875</c:v>
                </c:pt>
                <c:pt idx="104795">
                  <c:v>753.73602294921875</c:v>
                </c:pt>
                <c:pt idx="104796">
                  <c:v>753.697998046875</c:v>
                </c:pt>
                <c:pt idx="104797">
                  <c:v>753.66802978515625</c:v>
                </c:pt>
                <c:pt idx="104798">
                  <c:v>753.697998046875</c:v>
                </c:pt>
                <c:pt idx="104799">
                  <c:v>753.7130126953125</c:v>
                </c:pt>
                <c:pt idx="104800">
                  <c:v>753.72802734375</c:v>
                </c:pt>
                <c:pt idx="104801">
                  <c:v>753.74298095703125</c:v>
                </c:pt>
                <c:pt idx="104802">
                  <c:v>753.66802978515625</c:v>
                </c:pt>
                <c:pt idx="104803">
                  <c:v>753.70599365234375</c:v>
                </c:pt>
                <c:pt idx="104804">
                  <c:v>753.676025390625</c:v>
                </c:pt>
                <c:pt idx="104805">
                  <c:v>753.6610107421875</c:v>
                </c:pt>
                <c:pt idx="104806">
                  <c:v>753.6829833984375</c:v>
                </c:pt>
                <c:pt idx="104807">
                  <c:v>753.75799560546875</c:v>
                </c:pt>
                <c:pt idx="104808">
                  <c:v>753.66802978515625</c:v>
                </c:pt>
                <c:pt idx="104809">
                  <c:v>753.697998046875</c:v>
                </c:pt>
                <c:pt idx="104810">
                  <c:v>753.7509765625</c:v>
                </c:pt>
                <c:pt idx="104811">
                  <c:v>753.72100830078125</c:v>
                </c:pt>
                <c:pt idx="104812">
                  <c:v>753.697998046875</c:v>
                </c:pt>
                <c:pt idx="104813">
                  <c:v>753.697998046875</c:v>
                </c:pt>
                <c:pt idx="104814">
                  <c:v>753.66802978515625</c:v>
                </c:pt>
                <c:pt idx="104815">
                  <c:v>753.69097900390625</c:v>
                </c:pt>
                <c:pt idx="104816">
                  <c:v>753.65301513671875</c:v>
                </c:pt>
                <c:pt idx="104817">
                  <c:v>753.7130126953125</c:v>
                </c:pt>
                <c:pt idx="104818">
                  <c:v>753.70599365234375</c:v>
                </c:pt>
                <c:pt idx="104819">
                  <c:v>753.676025390625</c:v>
                </c:pt>
                <c:pt idx="104820">
                  <c:v>753.72100830078125</c:v>
                </c:pt>
                <c:pt idx="104821">
                  <c:v>753.72802734375</c:v>
                </c:pt>
                <c:pt idx="104822">
                  <c:v>753.72100830078125</c:v>
                </c:pt>
                <c:pt idx="104823">
                  <c:v>753.66802978515625</c:v>
                </c:pt>
                <c:pt idx="104824">
                  <c:v>753.75799560546875</c:v>
                </c:pt>
                <c:pt idx="104825">
                  <c:v>753.676025390625</c:v>
                </c:pt>
                <c:pt idx="104826">
                  <c:v>753.697998046875</c:v>
                </c:pt>
                <c:pt idx="104827">
                  <c:v>753.697998046875</c:v>
                </c:pt>
                <c:pt idx="104828">
                  <c:v>753.7130126953125</c:v>
                </c:pt>
                <c:pt idx="104829">
                  <c:v>753.6610107421875</c:v>
                </c:pt>
                <c:pt idx="104830">
                  <c:v>753.70599365234375</c:v>
                </c:pt>
                <c:pt idx="104831">
                  <c:v>753.69097900390625</c:v>
                </c:pt>
                <c:pt idx="104832">
                  <c:v>753.676025390625</c:v>
                </c:pt>
                <c:pt idx="104833">
                  <c:v>753.72100830078125</c:v>
                </c:pt>
                <c:pt idx="104834">
                  <c:v>753.72100830078125</c:v>
                </c:pt>
                <c:pt idx="104835">
                  <c:v>753.7130126953125</c:v>
                </c:pt>
                <c:pt idx="104836">
                  <c:v>753.7130126953125</c:v>
                </c:pt>
                <c:pt idx="104837">
                  <c:v>753.75799560546875</c:v>
                </c:pt>
                <c:pt idx="104838">
                  <c:v>753.7509765625</c:v>
                </c:pt>
                <c:pt idx="104839">
                  <c:v>753.676025390625</c:v>
                </c:pt>
                <c:pt idx="104840">
                  <c:v>753.69097900390625</c:v>
                </c:pt>
                <c:pt idx="104841">
                  <c:v>753.69097900390625</c:v>
                </c:pt>
                <c:pt idx="104842">
                  <c:v>753.6829833984375</c:v>
                </c:pt>
                <c:pt idx="104843">
                  <c:v>753.74298095703125</c:v>
                </c:pt>
                <c:pt idx="104844">
                  <c:v>753.73602294921875</c:v>
                </c:pt>
                <c:pt idx="104845">
                  <c:v>753.72802734375</c:v>
                </c:pt>
                <c:pt idx="104846">
                  <c:v>753.72100830078125</c:v>
                </c:pt>
                <c:pt idx="104847">
                  <c:v>753.73602294921875</c:v>
                </c:pt>
                <c:pt idx="104848">
                  <c:v>753.74298095703125</c:v>
                </c:pt>
                <c:pt idx="104849">
                  <c:v>753.7130126953125</c:v>
                </c:pt>
                <c:pt idx="104850">
                  <c:v>753.70599365234375</c:v>
                </c:pt>
                <c:pt idx="104851">
                  <c:v>753.75799560546875</c:v>
                </c:pt>
                <c:pt idx="104852">
                  <c:v>753.73602294921875</c:v>
                </c:pt>
                <c:pt idx="104853">
                  <c:v>753.70599365234375</c:v>
                </c:pt>
                <c:pt idx="104854">
                  <c:v>753.676025390625</c:v>
                </c:pt>
                <c:pt idx="104855">
                  <c:v>753.73602294921875</c:v>
                </c:pt>
                <c:pt idx="104856">
                  <c:v>753.66802978515625</c:v>
                </c:pt>
                <c:pt idx="104857">
                  <c:v>753.7130126953125</c:v>
                </c:pt>
                <c:pt idx="104858">
                  <c:v>753.69097900390625</c:v>
                </c:pt>
                <c:pt idx="104859">
                  <c:v>753.69097900390625</c:v>
                </c:pt>
                <c:pt idx="104860">
                  <c:v>753.74298095703125</c:v>
                </c:pt>
                <c:pt idx="104861">
                  <c:v>753.676025390625</c:v>
                </c:pt>
                <c:pt idx="104862">
                  <c:v>753.72100830078125</c:v>
                </c:pt>
                <c:pt idx="104863">
                  <c:v>753.7130126953125</c:v>
                </c:pt>
                <c:pt idx="104864">
                  <c:v>753.73602294921875</c:v>
                </c:pt>
                <c:pt idx="104865">
                  <c:v>753.697998046875</c:v>
                </c:pt>
                <c:pt idx="104866">
                  <c:v>753.676025390625</c:v>
                </c:pt>
                <c:pt idx="104867">
                  <c:v>753.7130126953125</c:v>
                </c:pt>
                <c:pt idx="104868">
                  <c:v>753.75799560546875</c:v>
                </c:pt>
                <c:pt idx="104869">
                  <c:v>753.69097900390625</c:v>
                </c:pt>
                <c:pt idx="104870">
                  <c:v>753.676025390625</c:v>
                </c:pt>
                <c:pt idx="104871">
                  <c:v>753.75799560546875</c:v>
                </c:pt>
                <c:pt idx="104872">
                  <c:v>753.7130126953125</c:v>
                </c:pt>
                <c:pt idx="104873">
                  <c:v>753.6829833984375</c:v>
                </c:pt>
                <c:pt idx="104874">
                  <c:v>753.74298095703125</c:v>
                </c:pt>
                <c:pt idx="104875">
                  <c:v>753.697998046875</c:v>
                </c:pt>
                <c:pt idx="104876">
                  <c:v>753.77301025390625</c:v>
                </c:pt>
                <c:pt idx="104877">
                  <c:v>753.74298095703125</c:v>
                </c:pt>
                <c:pt idx="104878">
                  <c:v>753.7509765625</c:v>
                </c:pt>
                <c:pt idx="104879">
                  <c:v>753.802978515625</c:v>
                </c:pt>
                <c:pt idx="104880">
                  <c:v>753.7130126953125</c:v>
                </c:pt>
                <c:pt idx="104881">
                  <c:v>753.6829833984375</c:v>
                </c:pt>
                <c:pt idx="104882">
                  <c:v>753.697998046875</c:v>
                </c:pt>
                <c:pt idx="104883">
                  <c:v>753.74298095703125</c:v>
                </c:pt>
                <c:pt idx="104884">
                  <c:v>753.7130126953125</c:v>
                </c:pt>
                <c:pt idx="104885">
                  <c:v>753.7509765625</c:v>
                </c:pt>
                <c:pt idx="104886">
                  <c:v>753.78802490234375</c:v>
                </c:pt>
                <c:pt idx="104887">
                  <c:v>753.73602294921875</c:v>
                </c:pt>
                <c:pt idx="104888">
                  <c:v>753.7130126953125</c:v>
                </c:pt>
                <c:pt idx="104889">
                  <c:v>753.697998046875</c:v>
                </c:pt>
                <c:pt idx="104890">
                  <c:v>753.74298095703125</c:v>
                </c:pt>
                <c:pt idx="104891">
                  <c:v>753.7130126953125</c:v>
                </c:pt>
                <c:pt idx="104892">
                  <c:v>753.66802978515625</c:v>
                </c:pt>
                <c:pt idx="104893">
                  <c:v>753.72100830078125</c:v>
                </c:pt>
                <c:pt idx="104894">
                  <c:v>753.676025390625</c:v>
                </c:pt>
                <c:pt idx="104895">
                  <c:v>753.69097900390625</c:v>
                </c:pt>
                <c:pt idx="104896">
                  <c:v>753.7130126953125</c:v>
                </c:pt>
                <c:pt idx="104897">
                  <c:v>753.74298095703125</c:v>
                </c:pt>
                <c:pt idx="104898">
                  <c:v>753.73602294921875</c:v>
                </c:pt>
                <c:pt idx="104899">
                  <c:v>753.70599365234375</c:v>
                </c:pt>
                <c:pt idx="104900">
                  <c:v>753.697998046875</c:v>
                </c:pt>
                <c:pt idx="104901">
                  <c:v>753.66802978515625</c:v>
                </c:pt>
                <c:pt idx="104902">
                  <c:v>753.70599365234375</c:v>
                </c:pt>
                <c:pt idx="104903">
                  <c:v>753.676025390625</c:v>
                </c:pt>
                <c:pt idx="104904">
                  <c:v>753.676025390625</c:v>
                </c:pt>
                <c:pt idx="104905">
                  <c:v>753.72100830078125</c:v>
                </c:pt>
                <c:pt idx="104906">
                  <c:v>753.70599365234375</c:v>
                </c:pt>
                <c:pt idx="104907">
                  <c:v>753.697998046875</c:v>
                </c:pt>
                <c:pt idx="104908">
                  <c:v>753.7659912109375</c:v>
                </c:pt>
                <c:pt idx="104909">
                  <c:v>753.6610107421875</c:v>
                </c:pt>
                <c:pt idx="104910">
                  <c:v>753.74298095703125</c:v>
                </c:pt>
                <c:pt idx="104911">
                  <c:v>753.697998046875</c:v>
                </c:pt>
                <c:pt idx="104912">
                  <c:v>753.676025390625</c:v>
                </c:pt>
                <c:pt idx="104913">
                  <c:v>753.7130126953125</c:v>
                </c:pt>
                <c:pt idx="104914">
                  <c:v>753.72802734375</c:v>
                </c:pt>
                <c:pt idx="104915">
                  <c:v>753.69097900390625</c:v>
                </c:pt>
                <c:pt idx="104916">
                  <c:v>753.697998046875</c:v>
                </c:pt>
                <c:pt idx="104917">
                  <c:v>753.72802734375</c:v>
                </c:pt>
                <c:pt idx="104918">
                  <c:v>753.72100830078125</c:v>
                </c:pt>
                <c:pt idx="104919">
                  <c:v>753.7130126953125</c:v>
                </c:pt>
                <c:pt idx="104920">
                  <c:v>753.676025390625</c:v>
                </c:pt>
                <c:pt idx="104921">
                  <c:v>753.7509765625</c:v>
                </c:pt>
                <c:pt idx="104922">
                  <c:v>753.697998046875</c:v>
                </c:pt>
                <c:pt idx="104923">
                  <c:v>753.73602294921875</c:v>
                </c:pt>
                <c:pt idx="104924">
                  <c:v>753.64599609375</c:v>
                </c:pt>
                <c:pt idx="104925">
                  <c:v>753.69097900390625</c:v>
                </c:pt>
                <c:pt idx="104926">
                  <c:v>753.72802734375</c:v>
                </c:pt>
                <c:pt idx="104927">
                  <c:v>753.70599365234375</c:v>
                </c:pt>
                <c:pt idx="104928">
                  <c:v>753.66802978515625</c:v>
                </c:pt>
                <c:pt idx="104929">
                  <c:v>753.676025390625</c:v>
                </c:pt>
                <c:pt idx="104930">
                  <c:v>753.65301513671875</c:v>
                </c:pt>
                <c:pt idx="104931">
                  <c:v>753.66802978515625</c:v>
                </c:pt>
                <c:pt idx="104932">
                  <c:v>753.676025390625</c:v>
                </c:pt>
                <c:pt idx="104933">
                  <c:v>753.697998046875</c:v>
                </c:pt>
                <c:pt idx="104934">
                  <c:v>753.61602783203125</c:v>
                </c:pt>
                <c:pt idx="104935">
                  <c:v>753.63800048828125</c:v>
                </c:pt>
                <c:pt idx="104936">
                  <c:v>753.69097900390625</c:v>
                </c:pt>
                <c:pt idx="104937">
                  <c:v>753.69097900390625</c:v>
                </c:pt>
                <c:pt idx="104938">
                  <c:v>753.65301513671875</c:v>
                </c:pt>
                <c:pt idx="104939">
                  <c:v>753.7509765625</c:v>
                </c:pt>
                <c:pt idx="104940">
                  <c:v>753.697998046875</c:v>
                </c:pt>
                <c:pt idx="104941">
                  <c:v>753.70599365234375</c:v>
                </c:pt>
                <c:pt idx="104942">
                  <c:v>753.676025390625</c:v>
                </c:pt>
                <c:pt idx="104943">
                  <c:v>753.69097900390625</c:v>
                </c:pt>
                <c:pt idx="104944">
                  <c:v>753.65301513671875</c:v>
                </c:pt>
                <c:pt idx="104945">
                  <c:v>753.6610107421875</c:v>
                </c:pt>
                <c:pt idx="104946">
                  <c:v>753.72100830078125</c:v>
                </c:pt>
                <c:pt idx="104947">
                  <c:v>753.6829833984375</c:v>
                </c:pt>
                <c:pt idx="104948">
                  <c:v>753.65301513671875</c:v>
                </c:pt>
                <c:pt idx="104949">
                  <c:v>753.6610107421875</c:v>
                </c:pt>
                <c:pt idx="104950">
                  <c:v>753.6610107421875</c:v>
                </c:pt>
                <c:pt idx="104951">
                  <c:v>753.66802978515625</c:v>
                </c:pt>
                <c:pt idx="104952">
                  <c:v>753.6610107421875</c:v>
                </c:pt>
                <c:pt idx="104953">
                  <c:v>753.69097900390625</c:v>
                </c:pt>
                <c:pt idx="104954">
                  <c:v>753.6610107421875</c:v>
                </c:pt>
                <c:pt idx="104955">
                  <c:v>753.69097900390625</c:v>
                </c:pt>
                <c:pt idx="104956">
                  <c:v>753.69097900390625</c:v>
                </c:pt>
                <c:pt idx="104957">
                  <c:v>753.72100830078125</c:v>
                </c:pt>
                <c:pt idx="104958">
                  <c:v>753.697998046875</c:v>
                </c:pt>
                <c:pt idx="104959">
                  <c:v>753.6829833984375</c:v>
                </c:pt>
                <c:pt idx="104960">
                  <c:v>753.73602294921875</c:v>
                </c:pt>
                <c:pt idx="104961">
                  <c:v>753.697998046875</c:v>
                </c:pt>
                <c:pt idx="104962">
                  <c:v>753.73602294921875</c:v>
                </c:pt>
                <c:pt idx="104963">
                  <c:v>753.72802734375</c:v>
                </c:pt>
                <c:pt idx="104964">
                  <c:v>753.6829833984375</c:v>
                </c:pt>
                <c:pt idx="104965">
                  <c:v>753.69097900390625</c:v>
                </c:pt>
                <c:pt idx="104966">
                  <c:v>753.676025390625</c:v>
                </c:pt>
                <c:pt idx="104967">
                  <c:v>753.6829833984375</c:v>
                </c:pt>
                <c:pt idx="104968">
                  <c:v>753.676025390625</c:v>
                </c:pt>
                <c:pt idx="104969">
                  <c:v>753.72802734375</c:v>
                </c:pt>
                <c:pt idx="104970">
                  <c:v>753.6829833984375</c:v>
                </c:pt>
                <c:pt idx="104971">
                  <c:v>753.72100830078125</c:v>
                </c:pt>
                <c:pt idx="104972">
                  <c:v>753.72100830078125</c:v>
                </c:pt>
                <c:pt idx="104973">
                  <c:v>753.6610107421875</c:v>
                </c:pt>
                <c:pt idx="104974">
                  <c:v>753.6610107421875</c:v>
                </c:pt>
                <c:pt idx="104975">
                  <c:v>753.6829833984375</c:v>
                </c:pt>
                <c:pt idx="104976">
                  <c:v>753.65301513671875</c:v>
                </c:pt>
                <c:pt idx="104977">
                  <c:v>753.697998046875</c:v>
                </c:pt>
                <c:pt idx="104978">
                  <c:v>753.697998046875</c:v>
                </c:pt>
                <c:pt idx="104979">
                  <c:v>753.6610107421875</c:v>
                </c:pt>
                <c:pt idx="104980">
                  <c:v>753.70599365234375</c:v>
                </c:pt>
                <c:pt idx="104981">
                  <c:v>753.73602294921875</c:v>
                </c:pt>
                <c:pt idx="104982">
                  <c:v>753.66802978515625</c:v>
                </c:pt>
                <c:pt idx="104983">
                  <c:v>753.72802734375</c:v>
                </c:pt>
                <c:pt idx="104984">
                  <c:v>753.7130126953125</c:v>
                </c:pt>
                <c:pt idx="104985">
                  <c:v>753.676025390625</c:v>
                </c:pt>
                <c:pt idx="104986">
                  <c:v>753.69097900390625</c:v>
                </c:pt>
                <c:pt idx="104987">
                  <c:v>753.60101318359375</c:v>
                </c:pt>
                <c:pt idx="104988">
                  <c:v>753.593017578125</c:v>
                </c:pt>
                <c:pt idx="104989">
                  <c:v>753.6829833984375</c:v>
                </c:pt>
                <c:pt idx="104990">
                  <c:v>753.6610107421875</c:v>
                </c:pt>
                <c:pt idx="104991">
                  <c:v>753.676025390625</c:v>
                </c:pt>
                <c:pt idx="104992">
                  <c:v>753.697998046875</c:v>
                </c:pt>
                <c:pt idx="104993">
                  <c:v>753.6610107421875</c:v>
                </c:pt>
                <c:pt idx="104994">
                  <c:v>753.7130126953125</c:v>
                </c:pt>
                <c:pt idx="104995">
                  <c:v>753.65301513671875</c:v>
                </c:pt>
                <c:pt idx="104996">
                  <c:v>753.64599609375</c:v>
                </c:pt>
                <c:pt idx="104997">
                  <c:v>753.64599609375</c:v>
                </c:pt>
                <c:pt idx="104998">
                  <c:v>753.697998046875</c:v>
                </c:pt>
                <c:pt idx="104999">
                  <c:v>753.6610107421875</c:v>
                </c:pt>
                <c:pt idx="105000">
                  <c:v>753.7130126953125</c:v>
                </c:pt>
                <c:pt idx="105001">
                  <c:v>753.6610107421875</c:v>
                </c:pt>
                <c:pt idx="105002">
                  <c:v>753.66802978515625</c:v>
                </c:pt>
                <c:pt idx="105003">
                  <c:v>753.697998046875</c:v>
                </c:pt>
                <c:pt idx="105004">
                  <c:v>753.63800048828125</c:v>
                </c:pt>
                <c:pt idx="105005">
                  <c:v>753.63800048828125</c:v>
                </c:pt>
                <c:pt idx="105006">
                  <c:v>753.697998046875</c:v>
                </c:pt>
                <c:pt idx="105007">
                  <c:v>753.63800048828125</c:v>
                </c:pt>
                <c:pt idx="105008">
                  <c:v>753.70599365234375</c:v>
                </c:pt>
                <c:pt idx="105009">
                  <c:v>753.676025390625</c:v>
                </c:pt>
                <c:pt idx="105010">
                  <c:v>753.66802978515625</c:v>
                </c:pt>
                <c:pt idx="105011">
                  <c:v>753.6829833984375</c:v>
                </c:pt>
                <c:pt idx="105012">
                  <c:v>753.6829833984375</c:v>
                </c:pt>
                <c:pt idx="105013">
                  <c:v>753.65301513671875</c:v>
                </c:pt>
                <c:pt idx="105014">
                  <c:v>753.676025390625</c:v>
                </c:pt>
                <c:pt idx="105015">
                  <c:v>753.6829833984375</c:v>
                </c:pt>
                <c:pt idx="105016">
                  <c:v>753.65301513671875</c:v>
                </c:pt>
                <c:pt idx="105017">
                  <c:v>753.7130126953125</c:v>
                </c:pt>
                <c:pt idx="105018">
                  <c:v>753.6829833984375</c:v>
                </c:pt>
                <c:pt idx="105019">
                  <c:v>753.66802978515625</c:v>
                </c:pt>
                <c:pt idx="105020">
                  <c:v>753.66802978515625</c:v>
                </c:pt>
                <c:pt idx="105021">
                  <c:v>753.63800048828125</c:v>
                </c:pt>
                <c:pt idx="105022">
                  <c:v>753.65301513671875</c:v>
                </c:pt>
                <c:pt idx="105023">
                  <c:v>753.72100830078125</c:v>
                </c:pt>
                <c:pt idx="105024">
                  <c:v>753.7130126953125</c:v>
                </c:pt>
                <c:pt idx="105025">
                  <c:v>753.69097900390625</c:v>
                </c:pt>
                <c:pt idx="105026">
                  <c:v>753.7130126953125</c:v>
                </c:pt>
                <c:pt idx="105027">
                  <c:v>753.66802978515625</c:v>
                </c:pt>
                <c:pt idx="105028">
                  <c:v>753.66802978515625</c:v>
                </c:pt>
                <c:pt idx="105029">
                  <c:v>753.72802734375</c:v>
                </c:pt>
                <c:pt idx="105030">
                  <c:v>753.69097900390625</c:v>
                </c:pt>
                <c:pt idx="105031">
                  <c:v>753.62298583984375</c:v>
                </c:pt>
                <c:pt idx="105032">
                  <c:v>753.69097900390625</c:v>
                </c:pt>
                <c:pt idx="105033">
                  <c:v>753.7130126953125</c:v>
                </c:pt>
                <c:pt idx="105034">
                  <c:v>753.66802978515625</c:v>
                </c:pt>
                <c:pt idx="105035">
                  <c:v>753.6829833984375</c:v>
                </c:pt>
                <c:pt idx="105036">
                  <c:v>753.66802978515625</c:v>
                </c:pt>
                <c:pt idx="105037">
                  <c:v>753.70599365234375</c:v>
                </c:pt>
                <c:pt idx="105038">
                  <c:v>753.6610107421875</c:v>
                </c:pt>
                <c:pt idx="105039">
                  <c:v>753.72100830078125</c:v>
                </c:pt>
                <c:pt idx="105040">
                  <c:v>753.7130126953125</c:v>
                </c:pt>
                <c:pt idx="105041">
                  <c:v>753.72802734375</c:v>
                </c:pt>
                <c:pt idx="105042">
                  <c:v>753.6829833984375</c:v>
                </c:pt>
                <c:pt idx="105043">
                  <c:v>753.6610107421875</c:v>
                </c:pt>
                <c:pt idx="105044">
                  <c:v>753.69097900390625</c:v>
                </c:pt>
                <c:pt idx="105045">
                  <c:v>753.7130126953125</c:v>
                </c:pt>
                <c:pt idx="105046">
                  <c:v>753.676025390625</c:v>
                </c:pt>
                <c:pt idx="105047">
                  <c:v>753.7130126953125</c:v>
                </c:pt>
                <c:pt idx="105048">
                  <c:v>753.6829833984375</c:v>
                </c:pt>
                <c:pt idx="105049">
                  <c:v>753.7509765625</c:v>
                </c:pt>
                <c:pt idx="105050">
                  <c:v>753.66802978515625</c:v>
                </c:pt>
                <c:pt idx="105051">
                  <c:v>753.6610107421875</c:v>
                </c:pt>
                <c:pt idx="105052">
                  <c:v>753.6610107421875</c:v>
                </c:pt>
                <c:pt idx="105053">
                  <c:v>753.63800048828125</c:v>
                </c:pt>
                <c:pt idx="105054">
                  <c:v>753.72802734375</c:v>
                </c:pt>
                <c:pt idx="105055">
                  <c:v>753.6610107421875</c:v>
                </c:pt>
                <c:pt idx="105056">
                  <c:v>753.676025390625</c:v>
                </c:pt>
                <c:pt idx="105057">
                  <c:v>753.61602783203125</c:v>
                </c:pt>
                <c:pt idx="105058">
                  <c:v>753.69097900390625</c:v>
                </c:pt>
                <c:pt idx="105059">
                  <c:v>753.72802734375</c:v>
                </c:pt>
                <c:pt idx="105060">
                  <c:v>753.676025390625</c:v>
                </c:pt>
                <c:pt idx="105061">
                  <c:v>753.63800048828125</c:v>
                </c:pt>
                <c:pt idx="105062">
                  <c:v>753.6829833984375</c:v>
                </c:pt>
                <c:pt idx="105063">
                  <c:v>753.72100830078125</c:v>
                </c:pt>
                <c:pt idx="105064">
                  <c:v>753.6829833984375</c:v>
                </c:pt>
                <c:pt idx="105065">
                  <c:v>753.73602294921875</c:v>
                </c:pt>
                <c:pt idx="105066">
                  <c:v>753.6829833984375</c:v>
                </c:pt>
                <c:pt idx="105067">
                  <c:v>753.697998046875</c:v>
                </c:pt>
                <c:pt idx="105068">
                  <c:v>753.676025390625</c:v>
                </c:pt>
                <c:pt idx="105069">
                  <c:v>753.697998046875</c:v>
                </c:pt>
                <c:pt idx="105070">
                  <c:v>753.74298095703125</c:v>
                </c:pt>
                <c:pt idx="105071">
                  <c:v>753.70599365234375</c:v>
                </c:pt>
                <c:pt idx="105072">
                  <c:v>753.69097900390625</c:v>
                </c:pt>
                <c:pt idx="105073">
                  <c:v>753.69097900390625</c:v>
                </c:pt>
                <c:pt idx="105074">
                  <c:v>753.6829833984375</c:v>
                </c:pt>
                <c:pt idx="105075">
                  <c:v>753.6829833984375</c:v>
                </c:pt>
                <c:pt idx="105076">
                  <c:v>753.69097900390625</c:v>
                </c:pt>
                <c:pt idx="105077">
                  <c:v>753.69097900390625</c:v>
                </c:pt>
                <c:pt idx="105078">
                  <c:v>753.69097900390625</c:v>
                </c:pt>
                <c:pt idx="105079">
                  <c:v>753.70599365234375</c:v>
                </c:pt>
                <c:pt idx="105080">
                  <c:v>753.66802978515625</c:v>
                </c:pt>
                <c:pt idx="105081">
                  <c:v>753.72802734375</c:v>
                </c:pt>
                <c:pt idx="105082">
                  <c:v>753.69097900390625</c:v>
                </c:pt>
                <c:pt idx="105083">
                  <c:v>753.6610107421875</c:v>
                </c:pt>
                <c:pt idx="105084">
                  <c:v>753.66802978515625</c:v>
                </c:pt>
                <c:pt idx="105085">
                  <c:v>753.676025390625</c:v>
                </c:pt>
                <c:pt idx="105086">
                  <c:v>753.6610107421875</c:v>
                </c:pt>
                <c:pt idx="105087">
                  <c:v>753.6309814453125</c:v>
                </c:pt>
                <c:pt idx="105088">
                  <c:v>753.63800048828125</c:v>
                </c:pt>
                <c:pt idx="105089">
                  <c:v>753.72100830078125</c:v>
                </c:pt>
                <c:pt idx="105090">
                  <c:v>753.676025390625</c:v>
                </c:pt>
                <c:pt idx="105091">
                  <c:v>753.697998046875</c:v>
                </c:pt>
                <c:pt idx="105092">
                  <c:v>753.697998046875</c:v>
                </c:pt>
                <c:pt idx="105093">
                  <c:v>753.69097900390625</c:v>
                </c:pt>
                <c:pt idx="105094">
                  <c:v>753.60797119140625</c:v>
                </c:pt>
                <c:pt idx="105095">
                  <c:v>753.6610107421875</c:v>
                </c:pt>
                <c:pt idx="105096">
                  <c:v>753.6309814453125</c:v>
                </c:pt>
                <c:pt idx="105097">
                  <c:v>753.69097900390625</c:v>
                </c:pt>
                <c:pt idx="105098">
                  <c:v>753.6829833984375</c:v>
                </c:pt>
                <c:pt idx="105099">
                  <c:v>753.7130126953125</c:v>
                </c:pt>
                <c:pt idx="105100">
                  <c:v>753.676025390625</c:v>
                </c:pt>
                <c:pt idx="105101">
                  <c:v>753.697998046875</c:v>
                </c:pt>
                <c:pt idx="105102">
                  <c:v>753.70599365234375</c:v>
                </c:pt>
                <c:pt idx="105103">
                  <c:v>753.64599609375</c:v>
                </c:pt>
                <c:pt idx="105104">
                  <c:v>753.676025390625</c:v>
                </c:pt>
                <c:pt idx="105105">
                  <c:v>753.7130126953125</c:v>
                </c:pt>
                <c:pt idx="105106">
                  <c:v>753.676025390625</c:v>
                </c:pt>
                <c:pt idx="105107">
                  <c:v>753.676025390625</c:v>
                </c:pt>
                <c:pt idx="105108">
                  <c:v>753.676025390625</c:v>
                </c:pt>
                <c:pt idx="105109">
                  <c:v>753.69097900390625</c:v>
                </c:pt>
                <c:pt idx="105110">
                  <c:v>753.6309814453125</c:v>
                </c:pt>
                <c:pt idx="105111">
                  <c:v>753.69097900390625</c:v>
                </c:pt>
                <c:pt idx="105112">
                  <c:v>753.6829833984375</c:v>
                </c:pt>
                <c:pt idx="105113">
                  <c:v>753.72100830078125</c:v>
                </c:pt>
                <c:pt idx="105114">
                  <c:v>753.69097900390625</c:v>
                </c:pt>
                <c:pt idx="105115">
                  <c:v>753.66802978515625</c:v>
                </c:pt>
                <c:pt idx="105116">
                  <c:v>753.6829833984375</c:v>
                </c:pt>
                <c:pt idx="105117">
                  <c:v>753.697998046875</c:v>
                </c:pt>
                <c:pt idx="105118">
                  <c:v>753.65301513671875</c:v>
                </c:pt>
                <c:pt idx="105119">
                  <c:v>753.7130126953125</c:v>
                </c:pt>
                <c:pt idx="105120">
                  <c:v>753.64599609375</c:v>
                </c:pt>
                <c:pt idx="105121">
                  <c:v>753.65301513671875</c:v>
                </c:pt>
                <c:pt idx="105122">
                  <c:v>753.697998046875</c:v>
                </c:pt>
                <c:pt idx="105123">
                  <c:v>753.66802978515625</c:v>
                </c:pt>
                <c:pt idx="105124">
                  <c:v>753.63800048828125</c:v>
                </c:pt>
                <c:pt idx="105125">
                  <c:v>753.74298095703125</c:v>
                </c:pt>
                <c:pt idx="105126">
                  <c:v>753.697998046875</c:v>
                </c:pt>
                <c:pt idx="105127">
                  <c:v>753.74298095703125</c:v>
                </c:pt>
                <c:pt idx="105128">
                  <c:v>753.697998046875</c:v>
                </c:pt>
                <c:pt idx="105129">
                  <c:v>753.697998046875</c:v>
                </c:pt>
                <c:pt idx="105130">
                  <c:v>753.697998046875</c:v>
                </c:pt>
                <c:pt idx="105131">
                  <c:v>753.64599609375</c:v>
                </c:pt>
                <c:pt idx="105132">
                  <c:v>753.6610107421875</c:v>
                </c:pt>
                <c:pt idx="105133">
                  <c:v>753.7130126953125</c:v>
                </c:pt>
                <c:pt idx="105134">
                  <c:v>753.65301513671875</c:v>
                </c:pt>
                <c:pt idx="105135">
                  <c:v>753.676025390625</c:v>
                </c:pt>
                <c:pt idx="105136">
                  <c:v>753.6309814453125</c:v>
                </c:pt>
                <c:pt idx="105137">
                  <c:v>753.65301513671875</c:v>
                </c:pt>
                <c:pt idx="105138">
                  <c:v>753.66802978515625</c:v>
                </c:pt>
                <c:pt idx="105139">
                  <c:v>753.7130126953125</c:v>
                </c:pt>
                <c:pt idx="105140">
                  <c:v>753.63800048828125</c:v>
                </c:pt>
                <c:pt idx="105141">
                  <c:v>753.65301513671875</c:v>
                </c:pt>
                <c:pt idx="105142">
                  <c:v>753.66802978515625</c:v>
                </c:pt>
                <c:pt idx="105143">
                  <c:v>753.64599609375</c:v>
                </c:pt>
                <c:pt idx="105144">
                  <c:v>753.6610107421875</c:v>
                </c:pt>
                <c:pt idx="105145">
                  <c:v>753.6309814453125</c:v>
                </c:pt>
                <c:pt idx="105146">
                  <c:v>753.69097900390625</c:v>
                </c:pt>
                <c:pt idx="105147">
                  <c:v>753.66802978515625</c:v>
                </c:pt>
                <c:pt idx="105148">
                  <c:v>753.72802734375</c:v>
                </c:pt>
                <c:pt idx="105149">
                  <c:v>753.676025390625</c:v>
                </c:pt>
                <c:pt idx="105150">
                  <c:v>753.69097900390625</c:v>
                </c:pt>
                <c:pt idx="105151">
                  <c:v>753.697998046875</c:v>
                </c:pt>
                <c:pt idx="105152">
                  <c:v>753.676025390625</c:v>
                </c:pt>
                <c:pt idx="105153">
                  <c:v>753.69097900390625</c:v>
                </c:pt>
                <c:pt idx="105154">
                  <c:v>753.6829833984375</c:v>
                </c:pt>
                <c:pt idx="105155">
                  <c:v>753.676025390625</c:v>
                </c:pt>
                <c:pt idx="105156">
                  <c:v>753.69097900390625</c:v>
                </c:pt>
                <c:pt idx="105157">
                  <c:v>753.7130126953125</c:v>
                </c:pt>
                <c:pt idx="105158">
                  <c:v>753.7130126953125</c:v>
                </c:pt>
                <c:pt idx="105159">
                  <c:v>753.7130126953125</c:v>
                </c:pt>
                <c:pt idx="105160">
                  <c:v>753.69097900390625</c:v>
                </c:pt>
                <c:pt idx="105161">
                  <c:v>753.60797119140625</c:v>
                </c:pt>
                <c:pt idx="105162">
                  <c:v>753.697998046875</c:v>
                </c:pt>
                <c:pt idx="105163">
                  <c:v>753.6610107421875</c:v>
                </c:pt>
                <c:pt idx="105164">
                  <c:v>753.72802734375</c:v>
                </c:pt>
                <c:pt idx="105165">
                  <c:v>753.70599365234375</c:v>
                </c:pt>
                <c:pt idx="105166">
                  <c:v>753.6829833984375</c:v>
                </c:pt>
                <c:pt idx="105167">
                  <c:v>753.7130126953125</c:v>
                </c:pt>
                <c:pt idx="105168">
                  <c:v>753.65301513671875</c:v>
                </c:pt>
                <c:pt idx="105169">
                  <c:v>753.72100830078125</c:v>
                </c:pt>
                <c:pt idx="105170">
                  <c:v>753.65301513671875</c:v>
                </c:pt>
                <c:pt idx="105171">
                  <c:v>753.74298095703125</c:v>
                </c:pt>
                <c:pt idx="105172">
                  <c:v>753.7130126953125</c:v>
                </c:pt>
                <c:pt idx="105173">
                  <c:v>753.70599365234375</c:v>
                </c:pt>
                <c:pt idx="105174">
                  <c:v>753.63800048828125</c:v>
                </c:pt>
                <c:pt idx="105175">
                  <c:v>753.7130126953125</c:v>
                </c:pt>
                <c:pt idx="105176">
                  <c:v>753.63800048828125</c:v>
                </c:pt>
                <c:pt idx="105177">
                  <c:v>753.6610107421875</c:v>
                </c:pt>
                <c:pt idx="105178">
                  <c:v>753.676025390625</c:v>
                </c:pt>
                <c:pt idx="105179">
                  <c:v>753.73602294921875</c:v>
                </c:pt>
                <c:pt idx="105180">
                  <c:v>753.676025390625</c:v>
                </c:pt>
                <c:pt idx="105181">
                  <c:v>753.69097900390625</c:v>
                </c:pt>
                <c:pt idx="105182">
                  <c:v>753.66802978515625</c:v>
                </c:pt>
                <c:pt idx="105183">
                  <c:v>753.66802978515625</c:v>
                </c:pt>
                <c:pt idx="105184">
                  <c:v>753.676025390625</c:v>
                </c:pt>
                <c:pt idx="105185">
                  <c:v>753.72100830078125</c:v>
                </c:pt>
                <c:pt idx="105186">
                  <c:v>753.6610107421875</c:v>
                </c:pt>
                <c:pt idx="105187">
                  <c:v>753.72802734375</c:v>
                </c:pt>
                <c:pt idx="105188">
                  <c:v>753.6309814453125</c:v>
                </c:pt>
                <c:pt idx="105189">
                  <c:v>753.69097900390625</c:v>
                </c:pt>
                <c:pt idx="105190">
                  <c:v>753.72100830078125</c:v>
                </c:pt>
                <c:pt idx="105191">
                  <c:v>753.6829833984375</c:v>
                </c:pt>
                <c:pt idx="105192">
                  <c:v>753.70599365234375</c:v>
                </c:pt>
                <c:pt idx="105193">
                  <c:v>753.6829833984375</c:v>
                </c:pt>
                <c:pt idx="105194">
                  <c:v>753.65301513671875</c:v>
                </c:pt>
                <c:pt idx="105195">
                  <c:v>753.66802978515625</c:v>
                </c:pt>
                <c:pt idx="105196">
                  <c:v>753.6309814453125</c:v>
                </c:pt>
                <c:pt idx="105197">
                  <c:v>753.697998046875</c:v>
                </c:pt>
                <c:pt idx="105198">
                  <c:v>753.7130126953125</c:v>
                </c:pt>
                <c:pt idx="105199">
                  <c:v>753.7130126953125</c:v>
                </c:pt>
                <c:pt idx="105200">
                  <c:v>753.7509765625</c:v>
                </c:pt>
                <c:pt idx="105201">
                  <c:v>753.6829833984375</c:v>
                </c:pt>
                <c:pt idx="105202">
                  <c:v>753.70599365234375</c:v>
                </c:pt>
                <c:pt idx="105203">
                  <c:v>753.676025390625</c:v>
                </c:pt>
                <c:pt idx="105204">
                  <c:v>753.676025390625</c:v>
                </c:pt>
                <c:pt idx="105205">
                  <c:v>753.69097900390625</c:v>
                </c:pt>
                <c:pt idx="105206">
                  <c:v>753.7130126953125</c:v>
                </c:pt>
                <c:pt idx="105207">
                  <c:v>753.70599365234375</c:v>
                </c:pt>
                <c:pt idx="105208">
                  <c:v>753.6829833984375</c:v>
                </c:pt>
                <c:pt idx="105209">
                  <c:v>753.7130126953125</c:v>
                </c:pt>
                <c:pt idx="105210">
                  <c:v>753.69097900390625</c:v>
                </c:pt>
                <c:pt idx="105211">
                  <c:v>753.72802734375</c:v>
                </c:pt>
                <c:pt idx="105212">
                  <c:v>753.7130126953125</c:v>
                </c:pt>
                <c:pt idx="105213">
                  <c:v>753.70599365234375</c:v>
                </c:pt>
                <c:pt idx="105214">
                  <c:v>753.6829833984375</c:v>
                </c:pt>
                <c:pt idx="105215">
                  <c:v>753.63800048828125</c:v>
                </c:pt>
                <c:pt idx="105216">
                  <c:v>753.6829833984375</c:v>
                </c:pt>
                <c:pt idx="105217">
                  <c:v>753.70599365234375</c:v>
                </c:pt>
                <c:pt idx="105218">
                  <c:v>753.7130126953125</c:v>
                </c:pt>
                <c:pt idx="105219">
                  <c:v>753.72100830078125</c:v>
                </c:pt>
                <c:pt idx="105220">
                  <c:v>753.7130126953125</c:v>
                </c:pt>
                <c:pt idx="105221">
                  <c:v>753.676025390625</c:v>
                </c:pt>
                <c:pt idx="105222">
                  <c:v>753.6610107421875</c:v>
                </c:pt>
                <c:pt idx="105223">
                  <c:v>753.69097900390625</c:v>
                </c:pt>
                <c:pt idx="105224">
                  <c:v>753.7130126953125</c:v>
                </c:pt>
                <c:pt idx="105225">
                  <c:v>753.72802734375</c:v>
                </c:pt>
                <c:pt idx="105226">
                  <c:v>753.70599365234375</c:v>
                </c:pt>
                <c:pt idx="105227">
                  <c:v>753.69097900390625</c:v>
                </c:pt>
                <c:pt idx="105228">
                  <c:v>753.74298095703125</c:v>
                </c:pt>
                <c:pt idx="105229">
                  <c:v>753.697998046875</c:v>
                </c:pt>
                <c:pt idx="105230">
                  <c:v>753.75799560546875</c:v>
                </c:pt>
                <c:pt idx="105231">
                  <c:v>753.75799560546875</c:v>
                </c:pt>
                <c:pt idx="105232">
                  <c:v>753.72802734375</c:v>
                </c:pt>
                <c:pt idx="105233">
                  <c:v>753.70599365234375</c:v>
                </c:pt>
                <c:pt idx="105234">
                  <c:v>753.6829833984375</c:v>
                </c:pt>
                <c:pt idx="105235">
                  <c:v>753.72100830078125</c:v>
                </c:pt>
                <c:pt idx="105236">
                  <c:v>753.69097900390625</c:v>
                </c:pt>
                <c:pt idx="105237">
                  <c:v>753.697998046875</c:v>
                </c:pt>
                <c:pt idx="105238">
                  <c:v>753.74298095703125</c:v>
                </c:pt>
                <c:pt idx="105239">
                  <c:v>753.697998046875</c:v>
                </c:pt>
                <c:pt idx="105240">
                  <c:v>753.72802734375</c:v>
                </c:pt>
                <c:pt idx="105241">
                  <c:v>753.72100830078125</c:v>
                </c:pt>
                <c:pt idx="105242">
                  <c:v>753.75799560546875</c:v>
                </c:pt>
                <c:pt idx="105243">
                  <c:v>753.7130126953125</c:v>
                </c:pt>
                <c:pt idx="105244">
                  <c:v>753.64599609375</c:v>
                </c:pt>
                <c:pt idx="105245">
                  <c:v>753.74298095703125</c:v>
                </c:pt>
                <c:pt idx="105246">
                  <c:v>753.6829833984375</c:v>
                </c:pt>
                <c:pt idx="105247">
                  <c:v>753.69097900390625</c:v>
                </c:pt>
                <c:pt idx="105248">
                  <c:v>753.7509765625</c:v>
                </c:pt>
                <c:pt idx="105249">
                  <c:v>753.697998046875</c:v>
                </c:pt>
                <c:pt idx="105250">
                  <c:v>753.66802978515625</c:v>
                </c:pt>
                <c:pt idx="105251">
                  <c:v>753.697998046875</c:v>
                </c:pt>
                <c:pt idx="105252">
                  <c:v>753.72100830078125</c:v>
                </c:pt>
                <c:pt idx="105253">
                  <c:v>753.7509765625</c:v>
                </c:pt>
                <c:pt idx="105254">
                  <c:v>753.66802978515625</c:v>
                </c:pt>
                <c:pt idx="105255">
                  <c:v>753.697998046875</c:v>
                </c:pt>
                <c:pt idx="105256">
                  <c:v>753.66802978515625</c:v>
                </c:pt>
                <c:pt idx="105257">
                  <c:v>753.7130126953125</c:v>
                </c:pt>
                <c:pt idx="105258">
                  <c:v>753.72802734375</c:v>
                </c:pt>
                <c:pt idx="105259">
                  <c:v>753.7130126953125</c:v>
                </c:pt>
                <c:pt idx="105260">
                  <c:v>753.72100830078125</c:v>
                </c:pt>
                <c:pt idx="105261">
                  <c:v>753.75799560546875</c:v>
                </c:pt>
                <c:pt idx="105262">
                  <c:v>753.66802978515625</c:v>
                </c:pt>
                <c:pt idx="105263">
                  <c:v>753.75799560546875</c:v>
                </c:pt>
                <c:pt idx="105264">
                  <c:v>753.72100830078125</c:v>
                </c:pt>
                <c:pt idx="105265">
                  <c:v>753.69097900390625</c:v>
                </c:pt>
                <c:pt idx="105266">
                  <c:v>753.7509765625</c:v>
                </c:pt>
                <c:pt idx="105267">
                  <c:v>753.72802734375</c:v>
                </c:pt>
                <c:pt idx="105268">
                  <c:v>753.72802734375</c:v>
                </c:pt>
                <c:pt idx="105269">
                  <c:v>753.66802978515625</c:v>
                </c:pt>
                <c:pt idx="105270">
                  <c:v>753.69097900390625</c:v>
                </c:pt>
                <c:pt idx="105271">
                  <c:v>753.676025390625</c:v>
                </c:pt>
                <c:pt idx="105272">
                  <c:v>753.6610107421875</c:v>
                </c:pt>
                <c:pt idx="105273">
                  <c:v>753.697998046875</c:v>
                </c:pt>
                <c:pt idx="105274">
                  <c:v>753.62298583984375</c:v>
                </c:pt>
                <c:pt idx="105275">
                  <c:v>753.6610107421875</c:v>
                </c:pt>
                <c:pt idx="105276">
                  <c:v>753.5780029296875</c:v>
                </c:pt>
                <c:pt idx="105277">
                  <c:v>753.697998046875</c:v>
                </c:pt>
                <c:pt idx="105278">
                  <c:v>753.676025390625</c:v>
                </c:pt>
                <c:pt idx="105279">
                  <c:v>753.676025390625</c:v>
                </c:pt>
                <c:pt idx="105280">
                  <c:v>753.69097900390625</c:v>
                </c:pt>
                <c:pt idx="105281">
                  <c:v>753.65301513671875</c:v>
                </c:pt>
                <c:pt idx="105282">
                  <c:v>753.64599609375</c:v>
                </c:pt>
                <c:pt idx="105283">
                  <c:v>753.7130126953125</c:v>
                </c:pt>
                <c:pt idx="105284">
                  <c:v>753.6610107421875</c:v>
                </c:pt>
                <c:pt idx="105285">
                  <c:v>753.697998046875</c:v>
                </c:pt>
                <c:pt idx="105286">
                  <c:v>753.64599609375</c:v>
                </c:pt>
                <c:pt idx="105287">
                  <c:v>753.676025390625</c:v>
                </c:pt>
                <c:pt idx="105288">
                  <c:v>753.7130126953125</c:v>
                </c:pt>
                <c:pt idx="105289">
                  <c:v>753.66802978515625</c:v>
                </c:pt>
                <c:pt idx="105290">
                  <c:v>753.63800048828125</c:v>
                </c:pt>
                <c:pt idx="105291">
                  <c:v>753.69097900390625</c:v>
                </c:pt>
                <c:pt idx="105292">
                  <c:v>753.69097900390625</c:v>
                </c:pt>
                <c:pt idx="105293">
                  <c:v>753.697998046875</c:v>
                </c:pt>
                <c:pt idx="105294">
                  <c:v>753.66802978515625</c:v>
                </c:pt>
                <c:pt idx="105295">
                  <c:v>753.6610107421875</c:v>
                </c:pt>
                <c:pt idx="105296">
                  <c:v>753.69097900390625</c:v>
                </c:pt>
                <c:pt idx="105297">
                  <c:v>753.697998046875</c:v>
                </c:pt>
                <c:pt idx="105298">
                  <c:v>753.7130126953125</c:v>
                </c:pt>
                <c:pt idx="105299">
                  <c:v>753.72802734375</c:v>
                </c:pt>
                <c:pt idx="105300">
                  <c:v>753.70599365234375</c:v>
                </c:pt>
                <c:pt idx="105301">
                  <c:v>753.7130126953125</c:v>
                </c:pt>
                <c:pt idx="105302">
                  <c:v>753.73602294921875</c:v>
                </c:pt>
                <c:pt idx="105303">
                  <c:v>753.72802734375</c:v>
                </c:pt>
                <c:pt idx="105304">
                  <c:v>753.73602294921875</c:v>
                </c:pt>
                <c:pt idx="105305">
                  <c:v>753.72802734375</c:v>
                </c:pt>
                <c:pt idx="105306">
                  <c:v>753.6610107421875</c:v>
                </c:pt>
                <c:pt idx="105307">
                  <c:v>753.72100830078125</c:v>
                </c:pt>
                <c:pt idx="105308">
                  <c:v>753.65301513671875</c:v>
                </c:pt>
                <c:pt idx="105309">
                  <c:v>753.7130126953125</c:v>
                </c:pt>
                <c:pt idx="105310">
                  <c:v>753.6829833984375</c:v>
                </c:pt>
                <c:pt idx="105311">
                  <c:v>753.6829833984375</c:v>
                </c:pt>
                <c:pt idx="105312">
                  <c:v>753.66802978515625</c:v>
                </c:pt>
                <c:pt idx="105313">
                  <c:v>753.676025390625</c:v>
                </c:pt>
                <c:pt idx="105314">
                  <c:v>753.6610107421875</c:v>
                </c:pt>
                <c:pt idx="105315">
                  <c:v>753.7130126953125</c:v>
                </c:pt>
                <c:pt idx="105316">
                  <c:v>753.72802734375</c:v>
                </c:pt>
                <c:pt idx="105317">
                  <c:v>753.72100830078125</c:v>
                </c:pt>
                <c:pt idx="105318">
                  <c:v>753.7130126953125</c:v>
                </c:pt>
                <c:pt idx="105319">
                  <c:v>753.697998046875</c:v>
                </c:pt>
                <c:pt idx="105320">
                  <c:v>753.74298095703125</c:v>
                </c:pt>
                <c:pt idx="105321">
                  <c:v>753.75799560546875</c:v>
                </c:pt>
                <c:pt idx="105322">
                  <c:v>753.72802734375</c:v>
                </c:pt>
                <c:pt idx="105323">
                  <c:v>753.676025390625</c:v>
                </c:pt>
                <c:pt idx="105324">
                  <c:v>753.6610107421875</c:v>
                </c:pt>
                <c:pt idx="105325">
                  <c:v>753.7659912109375</c:v>
                </c:pt>
                <c:pt idx="105326">
                  <c:v>753.75799560546875</c:v>
                </c:pt>
                <c:pt idx="105327">
                  <c:v>753.72100830078125</c:v>
                </c:pt>
                <c:pt idx="105328">
                  <c:v>753.69097900390625</c:v>
                </c:pt>
                <c:pt idx="105329">
                  <c:v>753.7130126953125</c:v>
                </c:pt>
                <c:pt idx="105330">
                  <c:v>753.70599365234375</c:v>
                </c:pt>
                <c:pt idx="105331">
                  <c:v>753.7130126953125</c:v>
                </c:pt>
                <c:pt idx="105332">
                  <c:v>753.73602294921875</c:v>
                </c:pt>
                <c:pt idx="105333">
                  <c:v>753.75799560546875</c:v>
                </c:pt>
                <c:pt idx="105334">
                  <c:v>753.70599365234375</c:v>
                </c:pt>
                <c:pt idx="105335">
                  <c:v>753.69097900390625</c:v>
                </c:pt>
                <c:pt idx="105336">
                  <c:v>753.7130126953125</c:v>
                </c:pt>
                <c:pt idx="105337">
                  <c:v>753.6829833984375</c:v>
                </c:pt>
                <c:pt idx="105338">
                  <c:v>753.69097900390625</c:v>
                </c:pt>
                <c:pt idx="105339">
                  <c:v>753.7130126953125</c:v>
                </c:pt>
                <c:pt idx="105340">
                  <c:v>753.74298095703125</c:v>
                </c:pt>
                <c:pt idx="105341">
                  <c:v>753.72802734375</c:v>
                </c:pt>
                <c:pt idx="105342">
                  <c:v>753.78802490234375</c:v>
                </c:pt>
                <c:pt idx="105343">
                  <c:v>753.75799560546875</c:v>
                </c:pt>
                <c:pt idx="105344">
                  <c:v>753.7130126953125</c:v>
                </c:pt>
                <c:pt idx="105345">
                  <c:v>753.70599365234375</c:v>
                </c:pt>
                <c:pt idx="105346">
                  <c:v>753.676025390625</c:v>
                </c:pt>
                <c:pt idx="105347">
                  <c:v>753.697998046875</c:v>
                </c:pt>
                <c:pt idx="105348">
                  <c:v>753.69097900390625</c:v>
                </c:pt>
                <c:pt idx="105349">
                  <c:v>753.74298095703125</c:v>
                </c:pt>
                <c:pt idx="105350">
                  <c:v>753.7130126953125</c:v>
                </c:pt>
                <c:pt idx="105351">
                  <c:v>753.6829833984375</c:v>
                </c:pt>
                <c:pt idx="105352">
                  <c:v>753.72802734375</c:v>
                </c:pt>
                <c:pt idx="105353">
                  <c:v>753.7130126953125</c:v>
                </c:pt>
                <c:pt idx="105354">
                  <c:v>753.73602294921875</c:v>
                </c:pt>
                <c:pt idx="105355">
                  <c:v>753.72802734375</c:v>
                </c:pt>
                <c:pt idx="105356">
                  <c:v>753.75799560546875</c:v>
                </c:pt>
                <c:pt idx="105357">
                  <c:v>753.70599365234375</c:v>
                </c:pt>
                <c:pt idx="105358">
                  <c:v>753.72100830078125</c:v>
                </c:pt>
                <c:pt idx="105359">
                  <c:v>753.74298095703125</c:v>
                </c:pt>
                <c:pt idx="105360">
                  <c:v>753.6829833984375</c:v>
                </c:pt>
                <c:pt idx="105361">
                  <c:v>753.70599365234375</c:v>
                </c:pt>
                <c:pt idx="105362">
                  <c:v>753.73602294921875</c:v>
                </c:pt>
                <c:pt idx="105363">
                  <c:v>753.781005859375</c:v>
                </c:pt>
                <c:pt idx="105364">
                  <c:v>753.781005859375</c:v>
                </c:pt>
                <c:pt idx="105365">
                  <c:v>753.73602294921875</c:v>
                </c:pt>
                <c:pt idx="105366">
                  <c:v>753.7130126953125</c:v>
                </c:pt>
                <c:pt idx="105367">
                  <c:v>753.7509765625</c:v>
                </c:pt>
                <c:pt idx="105368">
                  <c:v>753.74298095703125</c:v>
                </c:pt>
                <c:pt idx="105369">
                  <c:v>753.75799560546875</c:v>
                </c:pt>
                <c:pt idx="105370">
                  <c:v>753.73602294921875</c:v>
                </c:pt>
                <c:pt idx="105371">
                  <c:v>753.73602294921875</c:v>
                </c:pt>
                <c:pt idx="105372">
                  <c:v>753.72100830078125</c:v>
                </c:pt>
                <c:pt idx="105373">
                  <c:v>753.73602294921875</c:v>
                </c:pt>
                <c:pt idx="105374">
                  <c:v>753.75799560546875</c:v>
                </c:pt>
                <c:pt idx="105375">
                  <c:v>753.72802734375</c:v>
                </c:pt>
                <c:pt idx="105376">
                  <c:v>753.81097412109375</c:v>
                </c:pt>
                <c:pt idx="105377">
                  <c:v>753.73602294921875</c:v>
                </c:pt>
                <c:pt idx="105378">
                  <c:v>753.77301025390625</c:v>
                </c:pt>
                <c:pt idx="105379">
                  <c:v>753.72100830078125</c:v>
                </c:pt>
                <c:pt idx="105380">
                  <c:v>753.72802734375</c:v>
                </c:pt>
                <c:pt idx="105381">
                  <c:v>753.73602294921875</c:v>
                </c:pt>
                <c:pt idx="105382">
                  <c:v>753.72802734375</c:v>
                </c:pt>
                <c:pt idx="105383">
                  <c:v>753.697998046875</c:v>
                </c:pt>
                <c:pt idx="105384">
                  <c:v>753.75799560546875</c:v>
                </c:pt>
                <c:pt idx="105385">
                  <c:v>753.7509765625</c:v>
                </c:pt>
                <c:pt idx="105386">
                  <c:v>753.6829833984375</c:v>
                </c:pt>
                <c:pt idx="105387">
                  <c:v>753.72802734375</c:v>
                </c:pt>
                <c:pt idx="105388">
                  <c:v>753.697998046875</c:v>
                </c:pt>
                <c:pt idx="105389">
                  <c:v>753.73602294921875</c:v>
                </c:pt>
                <c:pt idx="105390">
                  <c:v>753.74298095703125</c:v>
                </c:pt>
                <c:pt idx="105391">
                  <c:v>753.72802734375</c:v>
                </c:pt>
                <c:pt idx="105392">
                  <c:v>753.72802734375</c:v>
                </c:pt>
                <c:pt idx="105393">
                  <c:v>753.72802734375</c:v>
                </c:pt>
                <c:pt idx="105394">
                  <c:v>753.7509765625</c:v>
                </c:pt>
                <c:pt idx="105395">
                  <c:v>753.74298095703125</c:v>
                </c:pt>
                <c:pt idx="105396">
                  <c:v>753.7659912109375</c:v>
                </c:pt>
                <c:pt idx="105397">
                  <c:v>753.75799560546875</c:v>
                </c:pt>
                <c:pt idx="105398">
                  <c:v>753.7659912109375</c:v>
                </c:pt>
                <c:pt idx="105399">
                  <c:v>753.7509765625</c:v>
                </c:pt>
                <c:pt idx="105400">
                  <c:v>753.73602294921875</c:v>
                </c:pt>
                <c:pt idx="105401">
                  <c:v>753.75799560546875</c:v>
                </c:pt>
                <c:pt idx="105402">
                  <c:v>753.7130126953125</c:v>
                </c:pt>
                <c:pt idx="105403">
                  <c:v>753.69097900390625</c:v>
                </c:pt>
                <c:pt idx="105404">
                  <c:v>753.72100830078125</c:v>
                </c:pt>
                <c:pt idx="105405">
                  <c:v>753.77301025390625</c:v>
                </c:pt>
                <c:pt idx="105406">
                  <c:v>753.7509765625</c:v>
                </c:pt>
                <c:pt idx="105407">
                  <c:v>753.74298095703125</c:v>
                </c:pt>
                <c:pt idx="105408">
                  <c:v>753.73602294921875</c:v>
                </c:pt>
                <c:pt idx="105409">
                  <c:v>753.75799560546875</c:v>
                </c:pt>
                <c:pt idx="105410">
                  <c:v>753.75799560546875</c:v>
                </c:pt>
                <c:pt idx="105411">
                  <c:v>753.73602294921875</c:v>
                </c:pt>
                <c:pt idx="105412">
                  <c:v>753.697998046875</c:v>
                </c:pt>
                <c:pt idx="105413">
                  <c:v>753.69097900390625</c:v>
                </c:pt>
                <c:pt idx="105414">
                  <c:v>753.72802734375</c:v>
                </c:pt>
                <c:pt idx="105415">
                  <c:v>753.7130126953125</c:v>
                </c:pt>
                <c:pt idx="105416">
                  <c:v>753.7509765625</c:v>
                </c:pt>
                <c:pt idx="105417">
                  <c:v>753.697998046875</c:v>
                </c:pt>
                <c:pt idx="105418">
                  <c:v>753.7509765625</c:v>
                </c:pt>
                <c:pt idx="105419">
                  <c:v>753.697998046875</c:v>
                </c:pt>
                <c:pt idx="105420">
                  <c:v>753.7130126953125</c:v>
                </c:pt>
                <c:pt idx="105421">
                  <c:v>753.72802734375</c:v>
                </c:pt>
                <c:pt idx="105422">
                  <c:v>753.72100830078125</c:v>
                </c:pt>
                <c:pt idx="105423">
                  <c:v>753.75799560546875</c:v>
                </c:pt>
                <c:pt idx="105424">
                  <c:v>753.7509765625</c:v>
                </c:pt>
                <c:pt idx="105425">
                  <c:v>753.781005859375</c:v>
                </c:pt>
                <c:pt idx="105426">
                  <c:v>753.75799560546875</c:v>
                </c:pt>
                <c:pt idx="105427">
                  <c:v>753.7130126953125</c:v>
                </c:pt>
                <c:pt idx="105428">
                  <c:v>753.72802734375</c:v>
                </c:pt>
                <c:pt idx="105429">
                  <c:v>753.7659912109375</c:v>
                </c:pt>
                <c:pt idx="105430">
                  <c:v>753.75799560546875</c:v>
                </c:pt>
                <c:pt idx="105431">
                  <c:v>753.77301025390625</c:v>
                </c:pt>
                <c:pt idx="105432">
                  <c:v>753.77301025390625</c:v>
                </c:pt>
                <c:pt idx="105433">
                  <c:v>753.72802734375</c:v>
                </c:pt>
                <c:pt idx="105434">
                  <c:v>753.78802490234375</c:v>
                </c:pt>
                <c:pt idx="105435">
                  <c:v>753.7659912109375</c:v>
                </c:pt>
                <c:pt idx="105436">
                  <c:v>753.78802490234375</c:v>
                </c:pt>
                <c:pt idx="105437">
                  <c:v>753.74298095703125</c:v>
                </c:pt>
                <c:pt idx="105438">
                  <c:v>753.802978515625</c:v>
                </c:pt>
                <c:pt idx="105439">
                  <c:v>753.75799560546875</c:v>
                </c:pt>
                <c:pt idx="105440">
                  <c:v>753.7509765625</c:v>
                </c:pt>
                <c:pt idx="105441">
                  <c:v>753.6829833984375</c:v>
                </c:pt>
                <c:pt idx="105442">
                  <c:v>753.75799560546875</c:v>
                </c:pt>
                <c:pt idx="105443">
                  <c:v>753.77301025390625</c:v>
                </c:pt>
                <c:pt idx="105444">
                  <c:v>753.781005859375</c:v>
                </c:pt>
                <c:pt idx="105445">
                  <c:v>753.75799560546875</c:v>
                </c:pt>
                <c:pt idx="105446">
                  <c:v>753.7659912109375</c:v>
                </c:pt>
                <c:pt idx="105447">
                  <c:v>753.73602294921875</c:v>
                </c:pt>
                <c:pt idx="105448">
                  <c:v>753.7659912109375</c:v>
                </c:pt>
                <c:pt idx="105449">
                  <c:v>753.75799560546875</c:v>
                </c:pt>
                <c:pt idx="105450">
                  <c:v>753.73602294921875</c:v>
                </c:pt>
                <c:pt idx="105451">
                  <c:v>753.74298095703125</c:v>
                </c:pt>
                <c:pt idx="105452">
                  <c:v>753.697998046875</c:v>
                </c:pt>
                <c:pt idx="105453">
                  <c:v>753.75799560546875</c:v>
                </c:pt>
                <c:pt idx="105454">
                  <c:v>753.75799560546875</c:v>
                </c:pt>
                <c:pt idx="105455">
                  <c:v>753.7659912109375</c:v>
                </c:pt>
                <c:pt idx="105456">
                  <c:v>753.7960205078125</c:v>
                </c:pt>
                <c:pt idx="105457">
                  <c:v>753.7659912109375</c:v>
                </c:pt>
                <c:pt idx="105458">
                  <c:v>753.75799560546875</c:v>
                </c:pt>
                <c:pt idx="105459">
                  <c:v>753.72802734375</c:v>
                </c:pt>
                <c:pt idx="105460">
                  <c:v>753.77301025390625</c:v>
                </c:pt>
                <c:pt idx="105461">
                  <c:v>753.72100830078125</c:v>
                </c:pt>
                <c:pt idx="105462">
                  <c:v>753.7509765625</c:v>
                </c:pt>
                <c:pt idx="105463">
                  <c:v>753.72802734375</c:v>
                </c:pt>
                <c:pt idx="105464">
                  <c:v>753.75799560546875</c:v>
                </c:pt>
                <c:pt idx="105465">
                  <c:v>753.72100830078125</c:v>
                </c:pt>
                <c:pt idx="105466">
                  <c:v>753.781005859375</c:v>
                </c:pt>
                <c:pt idx="105467">
                  <c:v>753.7509765625</c:v>
                </c:pt>
                <c:pt idx="105468">
                  <c:v>753.73602294921875</c:v>
                </c:pt>
                <c:pt idx="105469">
                  <c:v>753.73602294921875</c:v>
                </c:pt>
                <c:pt idx="105470">
                  <c:v>753.77301025390625</c:v>
                </c:pt>
                <c:pt idx="105471">
                  <c:v>753.77301025390625</c:v>
                </c:pt>
                <c:pt idx="105472">
                  <c:v>753.7659912109375</c:v>
                </c:pt>
                <c:pt idx="105473">
                  <c:v>753.75799560546875</c:v>
                </c:pt>
                <c:pt idx="105474">
                  <c:v>753.7960205078125</c:v>
                </c:pt>
                <c:pt idx="105475">
                  <c:v>753.82598876953125</c:v>
                </c:pt>
                <c:pt idx="105476">
                  <c:v>753.7659912109375</c:v>
                </c:pt>
                <c:pt idx="105477">
                  <c:v>753.75799560546875</c:v>
                </c:pt>
                <c:pt idx="105478">
                  <c:v>753.7960205078125</c:v>
                </c:pt>
                <c:pt idx="105479">
                  <c:v>753.7509765625</c:v>
                </c:pt>
                <c:pt idx="105480">
                  <c:v>753.75799560546875</c:v>
                </c:pt>
                <c:pt idx="105481">
                  <c:v>753.75799560546875</c:v>
                </c:pt>
                <c:pt idx="105482">
                  <c:v>753.75799560546875</c:v>
                </c:pt>
                <c:pt idx="105483">
                  <c:v>753.73602294921875</c:v>
                </c:pt>
                <c:pt idx="105484">
                  <c:v>753.7960205078125</c:v>
                </c:pt>
                <c:pt idx="105485">
                  <c:v>753.78802490234375</c:v>
                </c:pt>
                <c:pt idx="105486">
                  <c:v>753.77301025390625</c:v>
                </c:pt>
                <c:pt idx="105487">
                  <c:v>753.81097412109375</c:v>
                </c:pt>
                <c:pt idx="105488">
                  <c:v>753.74298095703125</c:v>
                </c:pt>
                <c:pt idx="105489">
                  <c:v>753.781005859375</c:v>
                </c:pt>
                <c:pt idx="105490">
                  <c:v>753.81097412109375</c:v>
                </c:pt>
                <c:pt idx="105491">
                  <c:v>753.781005859375</c:v>
                </c:pt>
                <c:pt idx="105492">
                  <c:v>753.73602294921875</c:v>
                </c:pt>
                <c:pt idx="105493">
                  <c:v>753.75799560546875</c:v>
                </c:pt>
                <c:pt idx="105494">
                  <c:v>753.72100830078125</c:v>
                </c:pt>
                <c:pt idx="105495">
                  <c:v>753.7130126953125</c:v>
                </c:pt>
                <c:pt idx="105496">
                  <c:v>753.73602294921875</c:v>
                </c:pt>
                <c:pt idx="105497">
                  <c:v>753.73602294921875</c:v>
                </c:pt>
                <c:pt idx="105498">
                  <c:v>753.7509765625</c:v>
                </c:pt>
                <c:pt idx="105499">
                  <c:v>753.77301025390625</c:v>
                </c:pt>
                <c:pt idx="105500">
                  <c:v>753.77301025390625</c:v>
                </c:pt>
                <c:pt idx="105501">
                  <c:v>753.802978515625</c:v>
                </c:pt>
                <c:pt idx="105502">
                  <c:v>753.7960205078125</c:v>
                </c:pt>
                <c:pt idx="105503">
                  <c:v>753.7960205078125</c:v>
                </c:pt>
                <c:pt idx="105504">
                  <c:v>753.7509765625</c:v>
                </c:pt>
                <c:pt idx="105505">
                  <c:v>753.781005859375</c:v>
                </c:pt>
                <c:pt idx="105506">
                  <c:v>753.75799560546875</c:v>
                </c:pt>
                <c:pt idx="105507">
                  <c:v>753.75799560546875</c:v>
                </c:pt>
                <c:pt idx="105508">
                  <c:v>753.77301025390625</c:v>
                </c:pt>
                <c:pt idx="105509">
                  <c:v>753.7659912109375</c:v>
                </c:pt>
                <c:pt idx="105510">
                  <c:v>753.75799560546875</c:v>
                </c:pt>
                <c:pt idx="105511">
                  <c:v>753.781005859375</c:v>
                </c:pt>
                <c:pt idx="105512">
                  <c:v>753.7659912109375</c:v>
                </c:pt>
                <c:pt idx="105513">
                  <c:v>753.78802490234375</c:v>
                </c:pt>
                <c:pt idx="105514">
                  <c:v>753.8179931640625</c:v>
                </c:pt>
                <c:pt idx="105515">
                  <c:v>753.7659912109375</c:v>
                </c:pt>
                <c:pt idx="105516">
                  <c:v>753.77301025390625</c:v>
                </c:pt>
                <c:pt idx="105517">
                  <c:v>753.7509765625</c:v>
                </c:pt>
                <c:pt idx="105518">
                  <c:v>753.75799560546875</c:v>
                </c:pt>
                <c:pt idx="105519">
                  <c:v>753.781005859375</c:v>
                </c:pt>
                <c:pt idx="105520">
                  <c:v>753.781005859375</c:v>
                </c:pt>
                <c:pt idx="105521">
                  <c:v>753.75799560546875</c:v>
                </c:pt>
                <c:pt idx="105522">
                  <c:v>753.781005859375</c:v>
                </c:pt>
                <c:pt idx="105523">
                  <c:v>753.73602294921875</c:v>
                </c:pt>
                <c:pt idx="105524">
                  <c:v>753.7130126953125</c:v>
                </c:pt>
                <c:pt idx="105525">
                  <c:v>753.73602294921875</c:v>
                </c:pt>
                <c:pt idx="105526">
                  <c:v>753.781005859375</c:v>
                </c:pt>
                <c:pt idx="105527">
                  <c:v>753.74298095703125</c:v>
                </c:pt>
                <c:pt idx="105528">
                  <c:v>753.78802490234375</c:v>
                </c:pt>
                <c:pt idx="105529">
                  <c:v>753.7509765625</c:v>
                </c:pt>
                <c:pt idx="105530">
                  <c:v>753.75799560546875</c:v>
                </c:pt>
                <c:pt idx="105531">
                  <c:v>753.75799560546875</c:v>
                </c:pt>
                <c:pt idx="105532">
                  <c:v>753.84100341796875</c:v>
                </c:pt>
                <c:pt idx="105533">
                  <c:v>753.781005859375</c:v>
                </c:pt>
                <c:pt idx="105534">
                  <c:v>753.75799560546875</c:v>
                </c:pt>
                <c:pt idx="105535">
                  <c:v>753.74298095703125</c:v>
                </c:pt>
                <c:pt idx="105536">
                  <c:v>753.75799560546875</c:v>
                </c:pt>
                <c:pt idx="105537">
                  <c:v>753.75799560546875</c:v>
                </c:pt>
                <c:pt idx="105538">
                  <c:v>753.802978515625</c:v>
                </c:pt>
                <c:pt idx="105539">
                  <c:v>753.77301025390625</c:v>
                </c:pt>
                <c:pt idx="105540">
                  <c:v>753.7659912109375</c:v>
                </c:pt>
                <c:pt idx="105541">
                  <c:v>753.75799560546875</c:v>
                </c:pt>
                <c:pt idx="105542">
                  <c:v>753.78802490234375</c:v>
                </c:pt>
                <c:pt idx="105543">
                  <c:v>753.75799560546875</c:v>
                </c:pt>
                <c:pt idx="105544">
                  <c:v>753.77301025390625</c:v>
                </c:pt>
                <c:pt idx="105545">
                  <c:v>753.81097412109375</c:v>
                </c:pt>
                <c:pt idx="105546">
                  <c:v>753.78802490234375</c:v>
                </c:pt>
                <c:pt idx="105547">
                  <c:v>753.78802490234375</c:v>
                </c:pt>
                <c:pt idx="105548">
                  <c:v>753.781005859375</c:v>
                </c:pt>
                <c:pt idx="105549">
                  <c:v>753.81097412109375</c:v>
                </c:pt>
                <c:pt idx="105550">
                  <c:v>753.8330078125</c:v>
                </c:pt>
                <c:pt idx="105551">
                  <c:v>753.802978515625</c:v>
                </c:pt>
                <c:pt idx="105552">
                  <c:v>753.81097412109375</c:v>
                </c:pt>
                <c:pt idx="105553">
                  <c:v>753.802978515625</c:v>
                </c:pt>
                <c:pt idx="105554">
                  <c:v>753.802978515625</c:v>
                </c:pt>
                <c:pt idx="105555">
                  <c:v>753.81097412109375</c:v>
                </c:pt>
                <c:pt idx="105556">
                  <c:v>753.82598876953125</c:v>
                </c:pt>
                <c:pt idx="105557">
                  <c:v>753.781005859375</c:v>
                </c:pt>
                <c:pt idx="105558">
                  <c:v>753.78802490234375</c:v>
                </c:pt>
                <c:pt idx="105559">
                  <c:v>753.781005859375</c:v>
                </c:pt>
                <c:pt idx="105560">
                  <c:v>753.77301025390625</c:v>
                </c:pt>
                <c:pt idx="105561">
                  <c:v>753.7509765625</c:v>
                </c:pt>
                <c:pt idx="105562">
                  <c:v>753.781005859375</c:v>
                </c:pt>
                <c:pt idx="105563">
                  <c:v>753.7659912109375</c:v>
                </c:pt>
                <c:pt idx="105564">
                  <c:v>753.7960205078125</c:v>
                </c:pt>
                <c:pt idx="105565">
                  <c:v>753.7960205078125</c:v>
                </c:pt>
                <c:pt idx="105566">
                  <c:v>753.77301025390625</c:v>
                </c:pt>
                <c:pt idx="105567">
                  <c:v>753.781005859375</c:v>
                </c:pt>
                <c:pt idx="105568">
                  <c:v>753.8179931640625</c:v>
                </c:pt>
                <c:pt idx="105569">
                  <c:v>753.802978515625</c:v>
                </c:pt>
                <c:pt idx="105570">
                  <c:v>753.802978515625</c:v>
                </c:pt>
                <c:pt idx="105571">
                  <c:v>753.86297607421875</c:v>
                </c:pt>
                <c:pt idx="105572">
                  <c:v>753.77301025390625</c:v>
                </c:pt>
                <c:pt idx="105573">
                  <c:v>753.75799560546875</c:v>
                </c:pt>
                <c:pt idx="105574">
                  <c:v>753.78802490234375</c:v>
                </c:pt>
                <c:pt idx="105575">
                  <c:v>753.8179931640625</c:v>
                </c:pt>
                <c:pt idx="105576">
                  <c:v>753.8179931640625</c:v>
                </c:pt>
                <c:pt idx="105577">
                  <c:v>753.82598876953125</c:v>
                </c:pt>
                <c:pt idx="105578">
                  <c:v>753.8330078125</c:v>
                </c:pt>
                <c:pt idx="105579">
                  <c:v>753.8480224609375</c:v>
                </c:pt>
                <c:pt idx="105580">
                  <c:v>753.82598876953125</c:v>
                </c:pt>
                <c:pt idx="105581">
                  <c:v>753.77301025390625</c:v>
                </c:pt>
                <c:pt idx="105582">
                  <c:v>753.8179931640625</c:v>
                </c:pt>
                <c:pt idx="105583">
                  <c:v>753.78802490234375</c:v>
                </c:pt>
                <c:pt idx="105584">
                  <c:v>753.7960205078125</c:v>
                </c:pt>
                <c:pt idx="105585">
                  <c:v>753.78802490234375</c:v>
                </c:pt>
                <c:pt idx="105586">
                  <c:v>753.75799560546875</c:v>
                </c:pt>
                <c:pt idx="105587">
                  <c:v>753.81097412109375</c:v>
                </c:pt>
                <c:pt idx="105588">
                  <c:v>753.78802490234375</c:v>
                </c:pt>
                <c:pt idx="105589">
                  <c:v>753.802978515625</c:v>
                </c:pt>
                <c:pt idx="105590">
                  <c:v>753.8480224609375</c:v>
                </c:pt>
                <c:pt idx="105591">
                  <c:v>753.84100341796875</c:v>
                </c:pt>
                <c:pt idx="105592">
                  <c:v>753.802978515625</c:v>
                </c:pt>
                <c:pt idx="105593">
                  <c:v>753.78802490234375</c:v>
                </c:pt>
                <c:pt idx="105594">
                  <c:v>753.802978515625</c:v>
                </c:pt>
                <c:pt idx="105595">
                  <c:v>753.8179931640625</c:v>
                </c:pt>
                <c:pt idx="105596">
                  <c:v>753.77301025390625</c:v>
                </c:pt>
                <c:pt idx="105597">
                  <c:v>753.85601806640625</c:v>
                </c:pt>
                <c:pt idx="105598">
                  <c:v>753.8179931640625</c:v>
                </c:pt>
                <c:pt idx="105599">
                  <c:v>753.7960205078125</c:v>
                </c:pt>
                <c:pt idx="105600">
                  <c:v>753.81097412109375</c:v>
                </c:pt>
                <c:pt idx="105601">
                  <c:v>753.8179931640625</c:v>
                </c:pt>
                <c:pt idx="105602">
                  <c:v>753.8179931640625</c:v>
                </c:pt>
                <c:pt idx="105603">
                  <c:v>753.78802490234375</c:v>
                </c:pt>
                <c:pt idx="105604">
                  <c:v>753.802978515625</c:v>
                </c:pt>
                <c:pt idx="105605">
                  <c:v>753.82598876953125</c:v>
                </c:pt>
                <c:pt idx="105606">
                  <c:v>753.8179931640625</c:v>
                </c:pt>
                <c:pt idx="105607">
                  <c:v>753.8179931640625</c:v>
                </c:pt>
                <c:pt idx="105608">
                  <c:v>753.8330078125</c:v>
                </c:pt>
                <c:pt idx="105609">
                  <c:v>753.84100341796875</c:v>
                </c:pt>
                <c:pt idx="105610">
                  <c:v>753.82598876953125</c:v>
                </c:pt>
                <c:pt idx="105611">
                  <c:v>753.84100341796875</c:v>
                </c:pt>
                <c:pt idx="105612">
                  <c:v>753.84100341796875</c:v>
                </c:pt>
                <c:pt idx="105613">
                  <c:v>753.82598876953125</c:v>
                </c:pt>
                <c:pt idx="105614">
                  <c:v>753.85601806640625</c:v>
                </c:pt>
                <c:pt idx="105615">
                  <c:v>753.82598876953125</c:v>
                </c:pt>
                <c:pt idx="105616">
                  <c:v>753.8480224609375</c:v>
                </c:pt>
                <c:pt idx="105617">
                  <c:v>753.86297607421875</c:v>
                </c:pt>
                <c:pt idx="105618">
                  <c:v>753.8480224609375</c:v>
                </c:pt>
                <c:pt idx="105619">
                  <c:v>753.85601806640625</c:v>
                </c:pt>
                <c:pt idx="105620">
                  <c:v>753.802978515625</c:v>
                </c:pt>
                <c:pt idx="105621">
                  <c:v>753.82598876953125</c:v>
                </c:pt>
                <c:pt idx="105622">
                  <c:v>753.81097412109375</c:v>
                </c:pt>
                <c:pt idx="105623">
                  <c:v>753.8330078125</c:v>
                </c:pt>
                <c:pt idx="105624">
                  <c:v>753.8179931640625</c:v>
                </c:pt>
                <c:pt idx="105625">
                  <c:v>753.81097412109375</c:v>
                </c:pt>
                <c:pt idx="105626">
                  <c:v>753.8480224609375</c:v>
                </c:pt>
                <c:pt idx="105627">
                  <c:v>753.81097412109375</c:v>
                </c:pt>
                <c:pt idx="105628">
                  <c:v>753.8480224609375</c:v>
                </c:pt>
                <c:pt idx="105629">
                  <c:v>753.85601806640625</c:v>
                </c:pt>
                <c:pt idx="105630">
                  <c:v>753.885986328125</c:v>
                </c:pt>
                <c:pt idx="105631">
                  <c:v>753.8330078125</c:v>
                </c:pt>
                <c:pt idx="105632">
                  <c:v>753.885986328125</c:v>
                </c:pt>
                <c:pt idx="105633">
                  <c:v>753.7659912109375</c:v>
                </c:pt>
                <c:pt idx="105634">
                  <c:v>753.85601806640625</c:v>
                </c:pt>
                <c:pt idx="105635">
                  <c:v>753.85601806640625</c:v>
                </c:pt>
                <c:pt idx="105636">
                  <c:v>753.84100341796875</c:v>
                </c:pt>
                <c:pt idx="105637">
                  <c:v>753.7960205078125</c:v>
                </c:pt>
                <c:pt idx="105638">
                  <c:v>753.8709716796875</c:v>
                </c:pt>
                <c:pt idx="105639">
                  <c:v>753.9010009765625</c:v>
                </c:pt>
                <c:pt idx="105640">
                  <c:v>753.8179931640625</c:v>
                </c:pt>
                <c:pt idx="105641">
                  <c:v>753.86297607421875</c:v>
                </c:pt>
                <c:pt idx="105642">
                  <c:v>753.7960205078125</c:v>
                </c:pt>
                <c:pt idx="105643">
                  <c:v>753.75799560546875</c:v>
                </c:pt>
                <c:pt idx="105644">
                  <c:v>753.8709716796875</c:v>
                </c:pt>
                <c:pt idx="105645">
                  <c:v>753.84100341796875</c:v>
                </c:pt>
                <c:pt idx="105646">
                  <c:v>753.8179931640625</c:v>
                </c:pt>
                <c:pt idx="105647">
                  <c:v>753.8480224609375</c:v>
                </c:pt>
                <c:pt idx="105648">
                  <c:v>753.85601806640625</c:v>
                </c:pt>
                <c:pt idx="105649">
                  <c:v>753.87799072265625</c:v>
                </c:pt>
                <c:pt idx="105650">
                  <c:v>753.86297607421875</c:v>
                </c:pt>
                <c:pt idx="105651">
                  <c:v>753.885986328125</c:v>
                </c:pt>
                <c:pt idx="105652">
                  <c:v>753.885986328125</c:v>
                </c:pt>
                <c:pt idx="105653">
                  <c:v>753.8330078125</c:v>
                </c:pt>
                <c:pt idx="105654">
                  <c:v>753.82598876953125</c:v>
                </c:pt>
                <c:pt idx="105655">
                  <c:v>753.87799072265625</c:v>
                </c:pt>
                <c:pt idx="105656">
                  <c:v>753.87799072265625</c:v>
                </c:pt>
                <c:pt idx="105657">
                  <c:v>753.7960205078125</c:v>
                </c:pt>
                <c:pt idx="105658">
                  <c:v>753.84100341796875</c:v>
                </c:pt>
                <c:pt idx="105659">
                  <c:v>753.85601806640625</c:v>
                </c:pt>
                <c:pt idx="105660">
                  <c:v>753.86297607421875</c:v>
                </c:pt>
                <c:pt idx="105661">
                  <c:v>753.8480224609375</c:v>
                </c:pt>
                <c:pt idx="105662">
                  <c:v>753.8709716796875</c:v>
                </c:pt>
                <c:pt idx="105663">
                  <c:v>753.86297607421875</c:v>
                </c:pt>
                <c:pt idx="105664">
                  <c:v>753.8330078125</c:v>
                </c:pt>
                <c:pt idx="105665">
                  <c:v>753.7960205078125</c:v>
                </c:pt>
                <c:pt idx="105666">
                  <c:v>753.8709716796875</c:v>
                </c:pt>
                <c:pt idx="105667">
                  <c:v>753.82598876953125</c:v>
                </c:pt>
                <c:pt idx="105668">
                  <c:v>753.86297607421875</c:v>
                </c:pt>
                <c:pt idx="105669">
                  <c:v>753.81097412109375</c:v>
                </c:pt>
                <c:pt idx="105670">
                  <c:v>753.85601806640625</c:v>
                </c:pt>
                <c:pt idx="105671">
                  <c:v>753.8480224609375</c:v>
                </c:pt>
                <c:pt idx="105672">
                  <c:v>753.84100341796875</c:v>
                </c:pt>
                <c:pt idx="105673">
                  <c:v>753.8480224609375</c:v>
                </c:pt>
                <c:pt idx="105674">
                  <c:v>753.8480224609375</c:v>
                </c:pt>
                <c:pt idx="105675">
                  <c:v>753.86297607421875</c:v>
                </c:pt>
                <c:pt idx="105676">
                  <c:v>753.85601806640625</c:v>
                </c:pt>
                <c:pt idx="105677">
                  <c:v>753.90802001953125</c:v>
                </c:pt>
                <c:pt idx="105678">
                  <c:v>753.8480224609375</c:v>
                </c:pt>
                <c:pt idx="105679">
                  <c:v>753.85601806640625</c:v>
                </c:pt>
                <c:pt idx="105680">
                  <c:v>753.86297607421875</c:v>
                </c:pt>
                <c:pt idx="105681">
                  <c:v>753.8179931640625</c:v>
                </c:pt>
                <c:pt idx="105682">
                  <c:v>753.86297607421875</c:v>
                </c:pt>
                <c:pt idx="105683">
                  <c:v>753.84100341796875</c:v>
                </c:pt>
                <c:pt idx="105684">
                  <c:v>753.87799072265625</c:v>
                </c:pt>
                <c:pt idx="105685">
                  <c:v>753.8709716796875</c:v>
                </c:pt>
                <c:pt idx="105686">
                  <c:v>753.86297607421875</c:v>
                </c:pt>
                <c:pt idx="105687">
                  <c:v>753.885986328125</c:v>
                </c:pt>
                <c:pt idx="105688">
                  <c:v>753.81097412109375</c:v>
                </c:pt>
                <c:pt idx="105689">
                  <c:v>753.8480224609375</c:v>
                </c:pt>
                <c:pt idx="105690">
                  <c:v>753.8709716796875</c:v>
                </c:pt>
                <c:pt idx="105691">
                  <c:v>753.84100341796875</c:v>
                </c:pt>
                <c:pt idx="105692">
                  <c:v>753.84100341796875</c:v>
                </c:pt>
                <c:pt idx="105693">
                  <c:v>753.85601806640625</c:v>
                </c:pt>
                <c:pt idx="105694">
                  <c:v>753.8330078125</c:v>
                </c:pt>
                <c:pt idx="105695">
                  <c:v>753.8709716796875</c:v>
                </c:pt>
                <c:pt idx="105696">
                  <c:v>753.8480224609375</c:v>
                </c:pt>
                <c:pt idx="105697">
                  <c:v>753.85601806640625</c:v>
                </c:pt>
                <c:pt idx="105698">
                  <c:v>753.86297607421875</c:v>
                </c:pt>
                <c:pt idx="105699">
                  <c:v>753.84100341796875</c:v>
                </c:pt>
                <c:pt idx="105700">
                  <c:v>753.7960205078125</c:v>
                </c:pt>
                <c:pt idx="105701">
                  <c:v>753.8709716796875</c:v>
                </c:pt>
                <c:pt idx="105702">
                  <c:v>753.87799072265625</c:v>
                </c:pt>
                <c:pt idx="105703">
                  <c:v>753.84100341796875</c:v>
                </c:pt>
                <c:pt idx="105704">
                  <c:v>753.84100341796875</c:v>
                </c:pt>
                <c:pt idx="105705">
                  <c:v>753.87799072265625</c:v>
                </c:pt>
                <c:pt idx="105706">
                  <c:v>753.86297607421875</c:v>
                </c:pt>
                <c:pt idx="105707">
                  <c:v>753.81097412109375</c:v>
                </c:pt>
                <c:pt idx="105708">
                  <c:v>753.8709716796875</c:v>
                </c:pt>
                <c:pt idx="105709">
                  <c:v>753.8330078125</c:v>
                </c:pt>
                <c:pt idx="105710">
                  <c:v>753.89300537109375</c:v>
                </c:pt>
                <c:pt idx="105711">
                  <c:v>753.8709716796875</c:v>
                </c:pt>
                <c:pt idx="105712">
                  <c:v>753.86297607421875</c:v>
                </c:pt>
                <c:pt idx="105713">
                  <c:v>753.8709716796875</c:v>
                </c:pt>
                <c:pt idx="105714">
                  <c:v>753.9010009765625</c:v>
                </c:pt>
                <c:pt idx="105715">
                  <c:v>753.89300537109375</c:v>
                </c:pt>
                <c:pt idx="105716">
                  <c:v>753.8480224609375</c:v>
                </c:pt>
                <c:pt idx="105717">
                  <c:v>753.8709716796875</c:v>
                </c:pt>
                <c:pt idx="105718">
                  <c:v>753.9010009765625</c:v>
                </c:pt>
                <c:pt idx="105719">
                  <c:v>753.82598876953125</c:v>
                </c:pt>
                <c:pt idx="105720">
                  <c:v>753.81097412109375</c:v>
                </c:pt>
                <c:pt idx="105721">
                  <c:v>753.85601806640625</c:v>
                </c:pt>
                <c:pt idx="105722">
                  <c:v>753.87799072265625</c:v>
                </c:pt>
                <c:pt idx="105723">
                  <c:v>753.82598876953125</c:v>
                </c:pt>
                <c:pt idx="105724">
                  <c:v>753.85601806640625</c:v>
                </c:pt>
                <c:pt idx="105725">
                  <c:v>753.885986328125</c:v>
                </c:pt>
                <c:pt idx="105726">
                  <c:v>753.85601806640625</c:v>
                </c:pt>
                <c:pt idx="105727">
                  <c:v>753.8480224609375</c:v>
                </c:pt>
                <c:pt idx="105728">
                  <c:v>753.90802001953125</c:v>
                </c:pt>
                <c:pt idx="105729">
                  <c:v>753.87799072265625</c:v>
                </c:pt>
                <c:pt idx="105730">
                  <c:v>753.84100341796875</c:v>
                </c:pt>
                <c:pt idx="105731">
                  <c:v>753.7960205078125</c:v>
                </c:pt>
                <c:pt idx="105732">
                  <c:v>753.8480224609375</c:v>
                </c:pt>
                <c:pt idx="105733">
                  <c:v>753.8480224609375</c:v>
                </c:pt>
                <c:pt idx="105734">
                  <c:v>753.8480224609375</c:v>
                </c:pt>
                <c:pt idx="105735">
                  <c:v>753.86297607421875</c:v>
                </c:pt>
                <c:pt idx="105736">
                  <c:v>753.84100341796875</c:v>
                </c:pt>
                <c:pt idx="105737">
                  <c:v>753.8179931640625</c:v>
                </c:pt>
                <c:pt idx="105738">
                  <c:v>753.82598876953125</c:v>
                </c:pt>
                <c:pt idx="105739">
                  <c:v>753.81097412109375</c:v>
                </c:pt>
                <c:pt idx="105740">
                  <c:v>753.87799072265625</c:v>
                </c:pt>
                <c:pt idx="105741">
                  <c:v>753.8480224609375</c:v>
                </c:pt>
                <c:pt idx="105742">
                  <c:v>753.86297607421875</c:v>
                </c:pt>
                <c:pt idx="105743">
                  <c:v>753.86297607421875</c:v>
                </c:pt>
                <c:pt idx="105744">
                  <c:v>753.84100341796875</c:v>
                </c:pt>
                <c:pt idx="105745">
                  <c:v>753.84100341796875</c:v>
                </c:pt>
                <c:pt idx="105746">
                  <c:v>753.8480224609375</c:v>
                </c:pt>
                <c:pt idx="105747">
                  <c:v>753.9010009765625</c:v>
                </c:pt>
                <c:pt idx="105748">
                  <c:v>753.86297607421875</c:v>
                </c:pt>
                <c:pt idx="105749">
                  <c:v>753.82598876953125</c:v>
                </c:pt>
                <c:pt idx="105750">
                  <c:v>753.85601806640625</c:v>
                </c:pt>
                <c:pt idx="105751">
                  <c:v>753.82598876953125</c:v>
                </c:pt>
                <c:pt idx="105752">
                  <c:v>753.9010009765625</c:v>
                </c:pt>
                <c:pt idx="105753">
                  <c:v>753.82598876953125</c:v>
                </c:pt>
                <c:pt idx="105754">
                  <c:v>753.90802001953125</c:v>
                </c:pt>
                <c:pt idx="105755">
                  <c:v>753.87799072265625</c:v>
                </c:pt>
                <c:pt idx="105756">
                  <c:v>753.87799072265625</c:v>
                </c:pt>
                <c:pt idx="105757">
                  <c:v>753.86297607421875</c:v>
                </c:pt>
                <c:pt idx="105758">
                  <c:v>753.8709716796875</c:v>
                </c:pt>
                <c:pt idx="105759">
                  <c:v>753.8480224609375</c:v>
                </c:pt>
                <c:pt idx="105760">
                  <c:v>753.9010009765625</c:v>
                </c:pt>
                <c:pt idx="105761">
                  <c:v>753.85601806640625</c:v>
                </c:pt>
                <c:pt idx="105762">
                  <c:v>753.8709716796875</c:v>
                </c:pt>
                <c:pt idx="105763">
                  <c:v>753.885986328125</c:v>
                </c:pt>
                <c:pt idx="105764">
                  <c:v>753.781005859375</c:v>
                </c:pt>
                <c:pt idx="105765">
                  <c:v>753.85601806640625</c:v>
                </c:pt>
                <c:pt idx="105766">
                  <c:v>753.82598876953125</c:v>
                </c:pt>
                <c:pt idx="105767">
                  <c:v>753.885986328125</c:v>
                </c:pt>
                <c:pt idx="105768">
                  <c:v>753.86297607421875</c:v>
                </c:pt>
                <c:pt idx="105769">
                  <c:v>753.86297607421875</c:v>
                </c:pt>
                <c:pt idx="105770">
                  <c:v>753.84100341796875</c:v>
                </c:pt>
                <c:pt idx="105771">
                  <c:v>753.85601806640625</c:v>
                </c:pt>
                <c:pt idx="105772">
                  <c:v>753.86297607421875</c:v>
                </c:pt>
                <c:pt idx="105773">
                  <c:v>753.86297607421875</c:v>
                </c:pt>
                <c:pt idx="105774">
                  <c:v>753.8480224609375</c:v>
                </c:pt>
                <c:pt idx="105775">
                  <c:v>753.86297607421875</c:v>
                </c:pt>
                <c:pt idx="105776">
                  <c:v>753.89300537109375</c:v>
                </c:pt>
                <c:pt idx="105777">
                  <c:v>753.9010009765625</c:v>
                </c:pt>
                <c:pt idx="105778">
                  <c:v>753.9010009765625</c:v>
                </c:pt>
                <c:pt idx="105779">
                  <c:v>753.84100341796875</c:v>
                </c:pt>
                <c:pt idx="105780">
                  <c:v>753.89300537109375</c:v>
                </c:pt>
                <c:pt idx="105781">
                  <c:v>753.8709716796875</c:v>
                </c:pt>
                <c:pt idx="105782">
                  <c:v>753.85601806640625</c:v>
                </c:pt>
                <c:pt idx="105783">
                  <c:v>753.8330078125</c:v>
                </c:pt>
                <c:pt idx="105784">
                  <c:v>753.8480224609375</c:v>
                </c:pt>
                <c:pt idx="105785">
                  <c:v>753.86297607421875</c:v>
                </c:pt>
                <c:pt idx="105786">
                  <c:v>753.94598388671875</c:v>
                </c:pt>
                <c:pt idx="105787">
                  <c:v>753.9010009765625</c:v>
                </c:pt>
                <c:pt idx="105788">
                  <c:v>753.82598876953125</c:v>
                </c:pt>
                <c:pt idx="105789">
                  <c:v>753.9010009765625</c:v>
                </c:pt>
                <c:pt idx="105790">
                  <c:v>753.8330078125</c:v>
                </c:pt>
                <c:pt idx="105791">
                  <c:v>753.9010009765625</c:v>
                </c:pt>
                <c:pt idx="105792">
                  <c:v>753.86297607421875</c:v>
                </c:pt>
                <c:pt idx="105793">
                  <c:v>753.85601806640625</c:v>
                </c:pt>
                <c:pt idx="105794">
                  <c:v>753.8330078125</c:v>
                </c:pt>
                <c:pt idx="105795">
                  <c:v>753.85601806640625</c:v>
                </c:pt>
                <c:pt idx="105796">
                  <c:v>753.8480224609375</c:v>
                </c:pt>
                <c:pt idx="105797">
                  <c:v>753.84100341796875</c:v>
                </c:pt>
                <c:pt idx="105798">
                  <c:v>753.8330078125</c:v>
                </c:pt>
                <c:pt idx="105799">
                  <c:v>753.85601806640625</c:v>
                </c:pt>
                <c:pt idx="105800">
                  <c:v>753.85601806640625</c:v>
                </c:pt>
                <c:pt idx="105801">
                  <c:v>753.85601806640625</c:v>
                </c:pt>
                <c:pt idx="105802">
                  <c:v>753.85601806640625</c:v>
                </c:pt>
                <c:pt idx="105803">
                  <c:v>753.86297607421875</c:v>
                </c:pt>
                <c:pt idx="105804">
                  <c:v>753.89300537109375</c:v>
                </c:pt>
                <c:pt idx="105805">
                  <c:v>753.8179931640625</c:v>
                </c:pt>
                <c:pt idx="105806">
                  <c:v>753.802978515625</c:v>
                </c:pt>
                <c:pt idx="105807">
                  <c:v>753.86297607421875</c:v>
                </c:pt>
                <c:pt idx="105808">
                  <c:v>753.8330078125</c:v>
                </c:pt>
                <c:pt idx="105809">
                  <c:v>753.802978515625</c:v>
                </c:pt>
                <c:pt idx="105810">
                  <c:v>753.89300537109375</c:v>
                </c:pt>
                <c:pt idx="105811">
                  <c:v>753.8330078125</c:v>
                </c:pt>
                <c:pt idx="105812">
                  <c:v>753.8480224609375</c:v>
                </c:pt>
                <c:pt idx="105813">
                  <c:v>753.84100341796875</c:v>
                </c:pt>
                <c:pt idx="105814">
                  <c:v>753.87799072265625</c:v>
                </c:pt>
                <c:pt idx="105815">
                  <c:v>753.87799072265625</c:v>
                </c:pt>
                <c:pt idx="105816">
                  <c:v>753.916015625</c:v>
                </c:pt>
                <c:pt idx="105817">
                  <c:v>753.90802001953125</c:v>
                </c:pt>
                <c:pt idx="105818">
                  <c:v>753.86297607421875</c:v>
                </c:pt>
                <c:pt idx="105819">
                  <c:v>753.885986328125</c:v>
                </c:pt>
                <c:pt idx="105820">
                  <c:v>753.9310302734375</c:v>
                </c:pt>
                <c:pt idx="105821">
                  <c:v>753.9229736328125</c:v>
                </c:pt>
                <c:pt idx="105822">
                  <c:v>753.85601806640625</c:v>
                </c:pt>
                <c:pt idx="105823">
                  <c:v>753.87799072265625</c:v>
                </c:pt>
                <c:pt idx="105824">
                  <c:v>753.9010009765625</c:v>
                </c:pt>
                <c:pt idx="105825">
                  <c:v>753.885986328125</c:v>
                </c:pt>
                <c:pt idx="105826">
                  <c:v>753.85601806640625</c:v>
                </c:pt>
                <c:pt idx="105827">
                  <c:v>753.84100341796875</c:v>
                </c:pt>
                <c:pt idx="105828">
                  <c:v>753.90802001953125</c:v>
                </c:pt>
                <c:pt idx="105829">
                  <c:v>753.8709716796875</c:v>
                </c:pt>
                <c:pt idx="105830">
                  <c:v>753.885986328125</c:v>
                </c:pt>
                <c:pt idx="105831">
                  <c:v>753.93798828125</c:v>
                </c:pt>
                <c:pt idx="105832">
                  <c:v>753.87799072265625</c:v>
                </c:pt>
                <c:pt idx="105833">
                  <c:v>753.916015625</c:v>
                </c:pt>
                <c:pt idx="105834">
                  <c:v>753.87799072265625</c:v>
                </c:pt>
                <c:pt idx="105835">
                  <c:v>753.84100341796875</c:v>
                </c:pt>
                <c:pt idx="105836">
                  <c:v>753.8709716796875</c:v>
                </c:pt>
                <c:pt idx="105837">
                  <c:v>753.89300537109375</c:v>
                </c:pt>
                <c:pt idx="105838">
                  <c:v>753.89300537109375</c:v>
                </c:pt>
                <c:pt idx="105839">
                  <c:v>753.89300537109375</c:v>
                </c:pt>
                <c:pt idx="105840">
                  <c:v>753.968994140625</c:v>
                </c:pt>
                <c:pt idx="105841">
                  <c:v>753.8709716796875</c:v>
                </c:pt>
                <c:pt idx="105842">
                  <c:v>753.94598388671875</c:v>
                </c:pt>
                <c:pt idx="105843">
                  <c:v>753.93798828125</c:v>
                </c:pt>
                <c:pt idx="105844">
                  <c:v>753.84100341796875</c:v>
                </c:pt>
                <c:pt idx="105845">
                  <c:v>753.89300537109375</c:v>
                </c:pt>
                <c:pt idx="105846">
                  <c:v>753.9310302734375</c:v>
                </c:pt>
                <c:pt idx="105847">
                  <c:v>753.87799072265625</c:v>
                </c:pt>
                <c:pt idx="105848">
                  <c:v>753.9010009765625</c:v>
                </c:pt>
                <c:pt idx="105849">
                  <c:v>753.885986328125</c:v>
                </c:pt>
                <c:pt idx="105850">
                  <c:v>753.90802001953125</c:v>
                </c:pt>
                <c:pt idx="105851">
                  <c:v>753.90802001953125</c:v>
                </c:pt>
                <c:pt idx="105852">
                  <c:v>753.8709716796875</c:v>
                </c:pt>
                <c:pt idx="105853">
                  <c:v>753.87799072265625</c:v>
                </c:pt>
                <c:pt idx="105854">
                  <c:v>753.87799072265625</c:v>
                </c:pt>
                <c:pt idx="105855">
                  <c:v>753.9310302734375</c:v>
                </c:pt>
                <c:pt idx="105856">
                  <c:v>753.90802001953125</c:v>
                </c:pt>
                <c:pt idx="105857">
                  <c:v>753.86297607421875</c:v>
                </c:pt>
                <c:pt idx="105858">
                  <c:v>753.89300537109375</c:v>
                </c:pt>
                <c:pt idx="105859">
                  <c:v>753.9229736328125</c:v>
                </c:pt>
                <c:pt idx="105860">
                  <c:v>753.85601806640625</c:v>
                </c:pt>
                <c:pt idx="105861">
                  <c:v>753.8709716796875</c:v>
                </c:pt>
                <c:pt idx="105862">
                  <c:v>753.8709716796875</c:v>
                </c:pt>
                <c:pt idx="105863">
                  <c:v>753.89300537109375</c:v>
                </c:pt>
                <c:pt idx="105864">
                  <c:v>753.93798828125</c:v>
                </c:pt>
                <c:pt idx="105865">
                  <c:v>753.9310302734375</c:v>
                </c:pt>
                <c:pt idx="105866">
                  <c:v>753.885986328125</c:v>
                </c:pt>
                <c:pt idx="105867">
                  <c:v>753.93798828125</c:v>
                </c:pt>
                <c:pt idx="105868">
                  <c:v>753.9310302734375</c:v>
                </c:pt>
                <c:pt idx="105869">
                  <c:v>753.9010009765625</c:v>
                </c:pt>
                <c:pt idx="105870">
                  <c:v>753.90802001953125</c:v>
                </c:pt>
                <c:pt idx="105871">
                  <c:v>753.87799072265625</c:v>
                </c:pt>
                <c:pt idx="105872">
                  <c:v>753.89300537109375</c:v>
                </c:pt>
                <c:pt idx="105873">
                  <c:v>753.916015625</c:v>
                </c:pt>
                <c:pt idx="105874">
                  <c:v>753.885986328125</c:v>
                </c:pt>
                <c:pt idx="105875">
                  <c:v>753.885986328125</c:v>
                </c:pt>
                <c:pt idx="105876">
                  <c:v>753.89300537109375</c:v>
                </c:pt>
                <c:pt idx="105877">
                  <c:v>753.89300537109375</c:v>
                </c:pt>
                <c:pt idx="105878">
                  <c:v>753.89300537109375</c:v>
                </c:pt>
                <c:pt idx="105879">
                  <c:v>753.90802001953125</c:v>
                </c:pt>
                <c:pt idx="105880">
                  <c:v>753.885986328125</c:v>
                </c:pt>
                <c:pt idx="105881">
                  <c:v>753.90802001953125</c:v>
                </c:pt>
                <c:pt idx="105882">
                  <c:v>753.9229736328125</c:v>
                </c:pt>
                <c:pt idx="105883">
                  <c:v>753.90802001953125</c:v>
                </c:pt>
                <c:pt idx="105884">
                  <c:v>753.85601806640625</c:v>
                </c:pt>
                <c:pt idx="105885">
                  <c:v>753.94598388671875</c:v>
                </c:pt>
                <c:pt idx="105886">
                  <c:v>753.89300537109375</c:v>
                </c:pt>
                <c:pt idx="105887">
                  <c:v>753.9229736328125</c:v>
                </c:pt>
                <c:pt idx="105888">
                  <c:v>753.87799072265625</c:v>
                </c:pt>
                <c:pt idx="105889">
                  <c:v>753.9010009765625</c:v>
                </c:pt>
                <c:pt idx="105890">
                  <c:v>753.9229736328125</c:v>
                </c:pt>
                <c:pt idx="105891">
                  <c:v>753.8480224609375</c:v>
                </c:pt>
                <c:pt idx="105892">
                  <c:v>753.84100341796875</c:v>
                </c:pt>
                <c:pt idx="105893">
                  <c:v>753.89300537109375</c:v>
                </c:pt>
                <c:pt idx="105894">
                  <c:v>753.8330078125</c:v>
                </c:pt>
                <c:pt idx="105895">
                  <c:v>753.86297607421875</c:v>
                </c:pt>
                <c:pt idx="105896">
                  <c:v>753.9010009765625</c:v>
                </c:pt>
                <c:pt idx="105897">
                  <c:v>753.90802001953125</c:v>
                </c:pt>
                <c:pt idx="105898">
                  <c:v>753.9310302734375</c:v>
                </c:pt>
                <c:pt idx="105899">
                  <c:v>753.9010009765625</c:v>
                </c:pt>
                <c:pt idx="105900">
                  <c:v>753.9229736328125</c:v>
                </c:pt>
                <c:pt idx="105901">
                  <c:v>753.9229736328125</c:v>
                </c:pt>
                <c:pt idx="105902">
                  <c:v>753.90802001953125</c:v>
                </c:pt>
                <c:pt idx="105903">
                  <c:v>753.885986328125</c:v>
                </c:pt>
                <c:pt idx="105904">
                  <c:v>753.916015625</c:v>
                </c:pt>
                <c:pt idx="105905">
                  <c:v>753.90802001953125</c:v>
                </c:pt>
                <c:pt idx="105906">
                  <c:v>753.87799072265625</c:v>
                </c:pt>
                <c:pt idx="105907">
                  <c:v>753.87799072265625</c:v>
                </c:pt>
                <c:pt idx="105908">
                  <c:v>753.9310302734375</c:v>
                </c:pt>
                <c:pt idx="105909">
                  <c:v>753.89300537109375</c:v>
                </c:pt>
                <c:pt idx="105910">
                  <c:v>753.9310302734375</c:v>
                </c:pt>
                <c:pt idx="105911">
                  <c:v>753.9229736328125</c:v>
                </c:pt>
                <c:pt idx="105912">
                  <c:v>753.9010009765625</c:v>
                </c:pt>
                <c:pt idx="105913">
                  <c:v>753.90802001953125</c:v>
                </c:pt>
                <c:pt idx="105914">
                  <c:v>753.86297607421875</c:v>
                </c:pt>
                <c:pt idx="105915">
                  <c:v>753.885986328125</c:v>
                </c:pt>
                <c:pt idx="105916">
                  <c:v>753.916015625</c:v>
                </c:pt>
                <c:pt idx="105917">
                  <c:v>753.87799072265625</c:v>
                </c:pt>
                <c:pt idx="105918">
                  <c:v>753.885986328125</c:v>
                </c:pt>
                <c:pt idx="105919">
                  <c:v>753.90802001953125</c:v>
                </c:pt>
                <c:pt idx="105920">
                  <c:v>753.916015625</c:v>
                </c:pt>
                <c:pt idx="105921">
                  <c:v>753.89300537109375</c:v>
                </c:pt>
                <c:pt idx="105922">
                  <c:v>753.8709716796875</c:v>
                </c:pt>
                <c:pt idx="105923">
                  <c:v>753.90802001953125</c:v>
                </c:pt>
                <c:pt idx="105924">
                  <c:v>753.90802001953125</c:v>
                </c:pt>
                <c:pt idx="105925">
                  <c:v>754.0059814453125</c:v>
                </c:pt>
                <c:pt idx="105926">
                  <c:v>753.93798828125</c:v>
                </c:pt>
                <c:pt idx="105927">
                  <c:v>753.89300537109375</c:v>
                </c:pt>
                <c:pt idx="105928">
                  <c:v>753.90802001953125</c:v>
                </c:pt>
                <c:pt idx="105929">
                  <c:v>753.885986328125</c:v>
                </c:pt>
                <c:pt idx="105930">
                  <c:v>753.93798828125</c:v>
                </c:pt>
                <c:pt idx="105931">
                  <c:v>753.84100341796875</c:v>
                </c:pt>
                <c:pt idx="105932">
                  <c:v>753.9310302734375</c:v>
                </c:pt>
                <c:pt idx="105933">
                  <c:v>753.86297607421875</c:v>
                </c:pt>
                <c:pt idx="105934">
                  <c:v>753.9530029296875</c:v>
                </c:pt>
                <c:pt idx="105935">
                  <c:v>753.8709716796875</c:v>
                </c:pt>
                <c:pt idx="105936">
                  <c:v>753.86297607421875</c:v>
                </c:pt>
                <c:pt idx="105937">
                  <c:v>753.86297607421875</c:v>
                </c:pt>
                <c:pt idx="105938">
                  <c:v>753.87799072265625</c:v>
                </c:pt>
                <c:pt idx="105939">
                  <c:v>753.87799072265625</c:v>
                </c:pt>
                <c:pt idx="105940">
                  <c:v>753.916015625</c:v>
                </c:pt>
                <c:pt idx="105941">
                  <c:v>753.81097412109375</c:v>
                </c:pt>
                <c:pt idx="105942">
                  <c:v>753.86297607421875</c:v>
                </c:pt>
                <c:pt idx="105943">
                  <c:v>753.9310302734375</c:v>
                </c:pt>
                <c:pt idx="105944">
                  <c:v>753.89300537109375</c:v>
                </c:pt>
                <c:pt idx="105945">
                  <c:v>753.89300537109375</c:v>
                </c:pt>
                <c:pt idx="105946">
                  <c:v>753.89300537109375</c:v>
                </c:pt>
                <c:pt idx="105947">
                  <c:v>753.90802001953125</c:v>
                </c:pt>
                <c:pt idx="105948">
                  <c:v>753.885986328125</c:v>
                </c:pt>
                <c:pt idx="105949">
                  <c:v>753.86297607421875</c:v>
                </c:pt>
                <c:pt idx="105950">
                  <c:v>753.86297607421875</c:v>
                </c:pt>
                <c:pt idx="105951">
                  <c:v>753.9010009765625</c:v>
                </c:pt>
                <c:pt idx="105952">
                  <c:v>753.86297607421875</c:v>
                </c:pt>
                <c:pt idx="105953">
                  <c:v>753.87799072265625</c:v>
                </c:pt>
                <c:pt idx="105954">
                  <c:v>753.9010009765625</c:v>
                </c:pt>
                <c:pt idx="105955">
                  <c:v>753.87799072265625</c:v>
                </c:pt>
                <c:pt idx="105956">
                  <c:v>753.85601806640625</c:v>
                </c:pt>
                <c:pt idx="105957">
                  <c:v>753.87799072265625</c:v>
                </c:pt>
                <c:pt idx="105958">
                  <c:v>753.87799072265625</c:v>
                </c:pt>
                <c:pt idx="105959">
                  <c:v>753.89300537109375</c:v>
                </c:pt>
                <c:pt idx="105960">
                  <c:v>753.86297607421875</c:v>
                </c:pt>
                <c:pt idx="105961">
                  <c:v>753.85601806640625</c:v>
                </c:pt>
                <c:pt idx="105962">
                  <c:v>753.85601806640625</c:v>
                </c:pt>
                <c:pt idx="105963">
                  <c:v>753.885986328125</c:v>
                </c:pt>
                <c:pt idx="105964">
                  <c:v>753.9310302734375</c:v>
                </c:pt>
                <c:pt idx="105965">
                  <c:v>753.9010009765625</c:v>
                </c:pt>
                <c:pt idx="105966">
                  <c:v>753.90802001953125</c:v>
                </c:pt>
                <c:pt idx="105967">
                  <c:v>753.8709716796875</c:v>
                </c:pt>
                <c:pt idx="105968">
                  <c:v>753.94598388671875</c:v>
                </c:pt>
                <c:pt idx="105969">
                  <c:v>753.87799072265625</c:v>
                </c:pt>
                <c:pt idx="105970">
                  <c:v>753.87799072265625</c:v>
                </c:pt>
                <c:pt idx="105971">
                  <c:v>753.8709716796875</c:v>
                </c:pt>
                <c:pt idx="105972">
                  <c:v>753.885986328125</c:v>
                </c:pt>
                <c:pt idx="105973">
                  <c:v>753.87799072265625</c:v>
                </c:pt>
                <c:pt idx="105974">
                  <c:v>753.87799072265625</c:v>
                </c:pt>
                <c:pt idx="105975">
                  <c:v>753.9229736328125</c:v>
                </c:pt>
                <c:pt idx="105976">
                  <c:v>753.90802001953125</c:v>
                </c:pt>
                <c:pt idx="105977">
                  <c:v>753.9229736328125</c:v>
                </c:pt>
                <c:pt idx="105978">
                  <c:v>753.93798828125</c:v>
                </c:pt>
                <c:pt idx="105979">
                  <c:v>753.89300537109375</c:v>
                </c:pt>
                <c:pt idx="105980">
                  <c:v>753.9229736328125</c:v>
                </c:pt>
                <c:pt idx="105981">
                  <c:v>753.8709716796875</c:v>
                </c:pt>
                <c:pt idx="105982">
                  <c:v>753.8480224609375</c:v>
                </c:pt>
                <c:pt idx="105983">
                  <c:v>753.9310302734375</c:v>
                </c:pt>
                <c:pt idx="105984">
                  <c:v>753.9229736328125</c:v>
                </c:pt>
                <c:pt idx="105985">
                  <c:v>753.85601806640625</c:v>
                </c:pt>
                <c:pt idx="105986">
                  <c:v>753.89300537109375</c:v>
                </c:pt>
                <c:pt idx="105987">
                  <c:v>753.8709716796875</c:v>
                </c:pt>
                <c:pt idx="105988">
                  <c:v>753.87799072265625</c:v>
                </c:pt>
                <c:pt idx="105989">
                  <c:v>753.85601806640625</c:v>
                </c:pt>
                <c:pt idx="105990">
                  <c:v>753.90802001953125</c:v>
                </c:pt>
                <c:pt idx="105991">
                  <c:v>753.87799072265625</c:v>
                </c:pt>
                <c:pt idx="105992">
                  <c:v>753.87799072265625</c:v>
                </c:pt>
                <c:pt idx="105993">
                  <c:v>753.916015625</c:v>
                </c:pt>
                <c:pt idx="105994">
                  <c:v>753.84100341796875</c:v>
                </c:pt>
                <c:pt idx="105995">
                  <c:v>753.86297607421875</c:v>
                </c:pt>
                <c:pt idx="105996">
                  <c:v>753.87799072265625</c:v>
                </c:pt>
                <c:pt idx="105997">
                  <c:v>753.84100341796875</c:v>
                </c:pt>
                <c:pt idx="105998">
                  <c:v>753.8330078125</c:v>
                </c:pt>
                <c:pt idx="105999">
                  <c:v>753.87799072265625</c:v>
                </c:pt>
                <c:pt idx="106000">
                  <c:v>753.89300537109375</c:v>
                </c:pt>
                <c:pt idx="106001">
                  <c:v>753.90802001953125</c:v>
                </c:pt>
                <c:pt idx="106002">
                  <c:v>753.885986328125</c:v>
                </c:pt>
                <c:pt idx="106003">
                  <c:v>753.89300537109375</c:v>
                </c:pt>
                <c:pt idx="106004">
                  <c:v>753.8480224609375</c:v>
                </c:pt>
                <c:pt idx="106005">
                  <c:v>753.8330078125</c:v>
                </c:pt>
                <c:pt idx="106006">
                  <c:v>753.87799072265625</c:v>
                </c:pt>
                <c:pt idx="106007">
                  <c:v>753.9010009765625</c:v>
                </c:pt>
                <c:pt idx="106008">
                  <c:v>753.8480224609375</c:v>
                </c:pt>
                <c:pt idx="106009">
                  <c:v>753.885986328125</c:v>
                </c:pt>
                <c:pt idx="106010">
                  <c:v>753.89300537109375</c:v>
                </c:pt>
                <c:pt idx="106011">
                  <c:v>753.9310302734375</c:v>
                </c:pt>
                <c:pt idx="106012">
                  <c:v>753.916015625</c:v>
                </c:pt>
                <c:pt idx="106013">
                  <c:v>753.85601806640625</c:v>
                </c:pt>
                <c:pt idx="106014">
                  <c:v>753.87799072265625</c:v>
                </c:pt>
                <c:pt idx="106015">
                  <c:v>753.84100341796875</c:v>
                </c:pt>
                <c:pt idx="106016">
                  <c:v>753.89300537109375</c:v>
                </c:pt>
                <c:pt idx="106017">
                  <c:v>753.9010009765625</c:v>
                </c:pt>
                <c:pt idx="106018">
                  <c:v>753.968994140625</c:v>
                </c:pt>
                <c:pt idx="106019">
                  <c:v>753.90802001953125</c:v>
                </c:pt>
                <c:pt idx="106020">
                  <c:v>753.8480224609375</c:v>
                </c:pt>
                <c:pt idx="106021">
                  <c:v>753.87799072265625</c:v>
                </c:pt>
                <c:pt idx="106022">
                  <c:v>753.8709716796875</c:v>
                </c:pt>
                <c:pt idx="106023">
                  <c:v>753.9229736328125</c:v>
                </c:pt>
                <c:pt idx="106024">
                  <c:v>753.87799072265625</c:v>
                </c:pt>
                <c:pt idx="106025">
                  <c:v>753.89300537109375</c:v>
                </c:pt>
                <c:pt idx="106026">
                  <c:v>753.89300537109375</c:v>
                </c:pt>
                <c:pt idx="106027">
                  <c:v>753.89300537109375</c:v>
                </c:pt>
                <c:pt idx="106028">
                  <c:v>753.85601806640625</c:v>
                </c:pt>
                <c:pt idx="106029">
                  <c:v>753.9530029296875</c:v>
                </c:pt>
                <c:pt idx="106030">
                  <c:v>753.968994140625</c:v>
                </c:pt>
                <c:pt idx="106031">
                  <c:v>753.87799072265625</c:v>
                </c:pt>
                <c:pt idx="106032">
                  <c:v>753.9010009765625</c:v>
                </c:pt>
                <c:pt idx="106033">
                  <c:v>753.9310302734375</c:v>
                </c:pt>
                <c:pt idx="106034">
                  <c:v>753.93798828125</c:v>
                </c:pt>
                <c:pt idx="106035">
                  <c:v>753.86297607421875</c:v>
                </c:pt>
                <c:pt idx="106036">
                  <c:v>753.87799072265625</c:v>
                </c:pt>
                <c:pt idx="106037">
                  <c:v>753.9010009765625</c:v>
                </c:pt>
                <c:pt idx="106038">
                  <c:v>753.8480224609375</c:v>
                </c:pt>
                <c:pt idx="106039">
                  <c:v>753.87799072265625</c:v>
                </c:pt>
                <c:pt idx="106040">
                  <c:v>753.885986328125</c:v>
                </c:pt>
                <c:pt idx="106041">
                  <c:v>753.90802001953125</c:v>
                </c:pt>
                <c:pt idx="106042">
                  <c:v>753.86297607421875</c:v>
                </c:pt>
                <c:pt idx="106043">
                  <c:v>753.9010009765625</c:v>
                </c:pt>
                <c:pt idx="106044">
                  <c:v>753.8480224609375</c:v>
                </c:pt>
                <c:pt idx="106045">
                  <c:v>753.90802001953125</c:v>
                </c:pt>
                <c:pt idx="106046">
                  <c:v>753.89300537109375</c:v>
                </c:pt>
                <c:pt idx="106047">
                  <c:v>753.90802001953125</c:v>
                </c:pt>
                <c:pt idx="106048">
                  <c:v>753.87799072265625</c:v>
                </c:pt>
                <c:pt idx="106049">
                  <c:v>753.9530029296875</c:v>
                </c:pt>
                <c:pt idx="106050">
                  <c:v>753.916015625</c:v>
                </c:pt>
                <c:pt idx="106051">
                  <c:v>753.90802001953125</c:v>
                </c:pt>
                <c:pt idx="106052">
                  <c:v>753.9010009765625</c:v>
                </c:pt>
                <c:pt idx="106053">
                  <c:v>753.885986328125</c:v>
                </c:pt>
                <c:pt idx="106054">
                  <c:v>753.90802001953125</c:v>
                </c:pt>
                <c:pt idx="106055">
                  <c:v>753.90802001953125</c:v>
                </c:pt>
                <c:pt idx="106056">
                  <c:v>753.89300537109375</c:v>
                </c:pt>
                <c:pt idx="106057">
                  <c:v>753.89300537109375</c:v>
                </c:pt>
                <c:pt idx="106058">
                  <c:v>753.87799072265625</c:v>
                </c:pt>
                <c:pt idx="106059">
                  <c:v>753.90802001953125</c:v>
                </c:pt>
                <c:pt idx="106060">
                  <c:v>753.84100341796875</c:v>
                </c:pt>
                <c:pt idx="106061">
                  <c:v>753.885986328125</c:v>
                </c:pt>
                <c:pt idx="106062">
                  <c:v>753.89300537109375</c:v>
                </c:pt>
                <c:pt idx="106063">
                  <c:v>753.885986328125</c:v>
                </c:pt>
                <c:pt idx="106064">
                  <c:v>753.89300537109375</c:v>
                </c:pt>
                <c:pt idx="106065">
                  <c:v>753.87799072265625</c:v>
                </c:pt>
                <c:pt idx="106066">
                  <c:v>753.916015625</c:v>
                </c:pt>
                <c:pt idx="106067">
                  <c:v>753.9530029296875</c:v>
                </c:pt>
                <c:pt idx="106068">
                  <c:v>753.9530029296875</c:v>
                </c:pt>
                <c:pt idx="106069">
                  <c:v>753.916015625</c:v>
                </c:pt>
                <c:pt idx="106070">
                  <c:v>753.89300537109375</c:v>
                </c:pt>
                <c:pt idx="106071">
                  <c:v>753.90802001953125</c:v>
                </c:pt>
                <c:pt idx="106072">
                  <c:v>753.885986328125</c:v>
                </c:pt>
                <c:pt idx="106073">
                  <c:v>753.9010009765625</c:v>
                </c:pt>
                <c:pt idx="106074">
                  <c:v>753.86297607421875</c:v>
                </c:pt>
                <c:pt idx="106075">
                  <c:v>753.9010009765625</c:v>
                </c:pt>
                <c:pt idx="106076">
                  <c:v>753.87799072265625</c:v>
                </c:pt>
                <c:pt idx="106077">
                  <c:v>753.86297607421875</c:v>
                </c:pt>
                <c:pt idx="106078">
                  <c:v>753.90802001953125</c:v>
                </c:pt>
                <c:pt idx="106079">
                  <c:v>753.89300537109375</c:v>
                </c:pt>
                <c:pt idx="106080">
                  <c:v>753.89300537109375</c:v>
                </c:pt>
                <c:pt idx="106081">
                  <c:v>753.90802001953125</c:v>
                </c:pt>
                <c:pt idx="106082">
                  <c:v>753.86297607421875</c:v>
                </c:pt>
                <c:pt idx="106083">
                  <c:v>753.87799072265625</c:v>
                </c:pt>
                <c:pt idx="106084">
                  <c:v>753.90802001953125</c:v>
                </c:pt>
                <c:pt idx="106085">
                  <c:v>753.916015625</c:v>
                </c:pt>
                <c:pt idx="106086">
                  <c:v>753.87799072265625</c:v>
                </c:pt>
                <c:pt idx="106087">
                  <c:v>753.86297607421875</c:v>
                </c:pt>
                <c:pt idx="106088">
                  <c:v>753.86297607421875</c:v>
                </c:pt>
                <c:pt idx="106089">
                  <c:v>753.885986328125</c:v>
                </c:pt>
                <c:pt idx="106090">
                  <c:v>753.8480224609375</c:v>
                </c:pt>
                <c:pt idx="106091">
                  <c:v>753.85601806640625</c:v>
                </c:pt>
                <c:pt idx="106092">
                  <c:v>753.885986328125</c:v>
                </c:pt>
                <c:pt idx="106093">
                  <c:v>753.8480224609375</c:v>
                </c:pt>
                <c:pt idx="106094">
                  <c:v>753.85601806640625</c:v>
                </c:pt>
                <c:pt idx="106095">
                  <c:v>753.90802001953125</c:v>
                </c:pt>
                <c:pt idx="106096">
                  <c:v>753.87799072265625</c:v>
                </c:pt>
                <c:pt idx="106097">
                  <c:v>753.81097412109375</c:v>
                </c:pt>
                <c:pt idx="106098">
                  <c:v>753.8709716796875</c:v>
                </c:pt>
                <c:pt idx="106099">
                  <c:v>753.85601806640625</c:v>
                </c:pt>
                <c:pt idx="106100">
                  <c:v>753.86297607421875</c:v>
                </c:pt>
                <c:pt idx="106101">
                  <c:v>753.87799072265625</c:v>
                </c:pt>
                <c:pt idx="106102">
                  <c:v>753.86297607421875</c:v>
                </c:pt>
                <c:pt idx="106103">
                  <c:v>753.9229736328125</c:v>
                </c:pt>
                <c:pt idx="106104">
                  <c:v>753.84100341796875</c:v>
                </c:pt>
                <c:pt idx="106105">
                  <c:v>753.89300537109375</c:v>
                </c:pt>
                <c:pt idx="106106">
                  <c:v>753.8709716796875</c:v>
                </c:pt>
                <c:pt idx="106107">
                  <c:v>753.87799072265625</c:v>
                </c:pt>
                <c:pt idx="106108">
                  <c:v>753.9010009765625</c:v>
                </c:pt>
                <c:pt idx="106109">
                  <c:v>753.89300537109375</c:v>
                </c:pt>
                <c:pt idx="106110">
                  <c:v>753.84100341796875</c:v>
                </c:pt>
                <c:pt idx="106111">
                  <c:v>753.89300537109375</c:v>
                </c:pt>
                <c:pt idx="106112">
                  <c:v>753.802978515625</c:v>
                </c:pt>
                <c:pt idx="106113">
                  <c:v>753.85601806640625</c:v>
                </c:pt>
                <c:pt idx="106114">
                  <c:v>753.86297607421875</c:v>
                </c:pt>
                <c:pt idx="106115">
                  <c:v>753.8480224609375</c:v>
                </c:pt>
                <c:pt idx="106116">
                  <c:v>753.86297607421875</c:v>
                </c:pt>
                <c:pt idx="106117">
                  <c:v>753.84100341796875</c:v>
                </c:pt>
                <c:pt idx="106118">
                  <c:v>753.89300537109375</c:v>
                </c:pt>
                <c:pt idx="106119">
                  <c:v>753.9010009765625</c:v>
                </c:pt>
                <c:pt idx="106120">
                  <c:v>753.84100341796875</c:v>
                </c:pt>
                <c:pt idx="106121">
                  <c:v>753.885986328125</c:v>
                </c:pt>
                <c:pt idx="106122">
                  <c:v>753.89300537109375</c:v>
                </c:pt>
                <c:pt idx="106123">
                  <c:v>753.916015625</c:v>
                </c:pt>
                <c:pt idx="106124">
                  <c:v>753.9010009765625</c:v>
                </c:pt>
                <c:pt idx="106125">
                  <c:v>753.8480224609375</c:v>
                </c:pt>
                <c:pt idx="106126">
                  <c:v>753.89300537109375</c:v>
                </c:pt>
                <c:pt idx="106127">
                  <c:v>753.885986328125</c:v>
                </c:pt>
                <c:pt idx="106128">
                  <c:v>753.87799072265625</c:v>
                </c:pt>
                <c:pt idx="106129">
                  <c:v>753.885986328125</c:v>
                </c:pt>
                <c:pt idx="106130">
                  <c:v>753.81097412109375</c:v>
                </c:pt>
                <c:pt idx="106131">
                  <c:v>753.81097412109375</c:v>
                </c:pt>
                <c:pt idx="106132">
                  <c:v>753.84100341796875</c:v>
                </c:pt>
                <c:pt idx="106133">
                  <c:v>753.916015625</c:v>
                </c:pt>
                <c:pt idx="106134">
                  <c:v>753.87799072265625</c:v>
                </c:pt>
                <c:pt idx="106135">
                  <c:v>753.916015625</c:v>
                </c:pt>
                <c:pt idx="106136">
                  <c:v>753.8480224609375</c:v>
                </c:pt>
                <c:pt idx="106137">
                  <c:v>753.86297607421875</c:v>
                </c:pt>
                <c:pt idx="106138">
                  <c:v>753.86297607421875</c:v>
                </c:pt>
                <c:pt idx="106139">
                  <c:v>753.9010009765625</c:v>
                </c:pt>
                <c:pt idx="106140">
                  <c:v>753.8709716796875</c:v>
                </c:pt>
                <c:pt idx="106141">
                  <c:v>753.8480224609375</c:v>
                </c:pt>
                <c:pt idx="106142">
                  <c:v>753.89300537109375</c:v>
                </c:pt>
                <c:pt idx="106143">
                  <c:v>753.85601806640625</c:v>
                </c:pt>
                <c:pt idx="106144">
                  <c:v>753.86297607421875</c:v>
                </c:pt>
                <c:pt idx="106145">
                  <c:v>753.9229736328125</c:v>
                </c:pt>
                <c:pt idx="106146">
                  <c:v>753.85601806640625</c:v>
                </c:pt>
                <c:pt idx="106147">
                  <c:v>753.8709716796875</c:v>
                </c:pt>
                <c:pt idx="106148">
                  <c:v>753.9010009765625</c:v>
                </c:pt>
                <c:pt idx="106149">
                  <c:v>753.8330078125</c:v>
                </c:pt>
                <c:pt idx="106150">
                  <c:v>753.8709716796875</c:v>
                </c:pt>
                <c:pt idx="106151">
                  <c:v>753.82598876953125</c:v>
                </c:pt>
                <c:pt idx="106152">
                  <c:v>753.89300537109375</c:v>
                </c:pt>
                <c:pt idx="106153">
                  <c:v>753.885986328125</c:v>
                </c:pt>
                <c:pt idx="106154">
                  <c:v>753.85601806640625</c:v>
                </c:pt>
                <c:pt idx="106155">
                  <c:v>753.8480224609375</c:v>
                </c:pt>
                <c:pt idx="106156">
                  <c:v>753.85601806640625</c:v>
                </c:pt>
                <c:pt idx="106157">
                  <c:v>753.85601806640625</c:v>
                </c:pt>
                <c:pt idx="106158">
                  <c:v>753.82598876953125</c:v>
                </c:pt>
                <c:pt idx="106159">
                  <c:v>753.85601806640625</c:v>
                </c:pt>
                <c:pt idx="106160">
                  <c:v>753.8480224609375</c:v>
                </c:pt>
                <c:pt idx="106161">
                  <c:v>753.8330078125</c:v>
                </c:pt>
                <c:pt idx="106162">
                  <c:v>753.9010009765625</c:v>
                </c:pt>
                <c:pt idx="106163">
                  <c:v>753.9229736328125</c:v>
                </c:pt>
                <c:pt idx="106164">
                  <c:v>753.82598876953125</c:v>
                </c:pt>
                <c:pt idx="106165">
                  <c:v>753.85601806640625</c:v>
                </c:pt>
                <c:pt idx="106166">
                  <c:v>753.9010009765625</c:v>
                </c:pt>
                <c:pt idx="106167">
                  <c:v>753.82598876953125</c:v>
                </c:pt>
                <c:pt idx="106168">
                  <c:v>753.8709716796875</c:v>
                </c:pt>
                <c:pt idx="106169">
                  <c:v>753.8179931640625</c:v>
                </c:pt>
                <c:pt idx="106170">
                  <c:v>753.8480224609375</c:v>
                </c:pt>
                <c:pt idx="106171">
                  <c:v>753.8330078125</c:v>
                </c:pt>
                <c:pt idx="106172">
                  <c:v>753.85601806640625</c:v>
                </c:pt>
                <c:pt idx="106173">
                  <c:v>753.8330078125</c:v>
                </c:pt>
                <c:pt idx="106174">
                  <c:v>753.90802001953125</c:v>
                </c:pt>
                <c:pt idx="106175">
                  <c:v>753.84100341796875</c:v>
                </c:pt>
                <c:pt idx="106176">
                  <c:v>753.885986328125</c:v>
                </c:pt>
                <c:pt idx="106177">
                  <c:v>753.802978515625</c:v>
                </c:pt>
                <c:pt idx="106178">
                  <c:v>753.885986328125</c:v>
                </c:pt>
                <c:pt idx="106179">
                  <c:v>753.85601806640625</c:v>
                </c:pt>
                <c:pt idx="106180">
                  <c:v>753.87799072265625</c:v>
                </c:pt>
                <c:pt idx="106181">
                  <c:v>753.86297607421875</c:v>
                </c:pt>
                <c:pt idx="106182">
                  <c:v>753.82598876953125</c:v>
                </c:pt>
                <c:pt idx="106183">
                  <c:v>753.89300537109375</c:v>
                </c:pt>
                <c:pt idx="106184">
                  <c:v>753.87799072265625</c:v>
                </c:pt>
                <c:pt idx="106185">
                  <c:v>753.86297607421875</c:v>
                </c:pt>
                <c:pt idx="106186">
                  <c:v>753.86297607421875</c:v>
                </c:pt>
                <c:pt idx="106187">
                  <c:v>753.8330078125</c:v>
                </c:pt>
                <c:pt idx="106188">
                  <c:v>753.87799072265625</c:v>
                </c:pt>
                <c:pt idx="106189">
                  <c:v>753.8709716796875</c:v>
                </c:pt>
                <c:pt idx="106190">
                  <c:v>753.89300537109375</c:v>
                </c:pt>
                <c:pt idx="106191">
                  <c:v>753.9229736328125</c:v>
                </c:pt>
                <c:pt idx="106192">
                  <c:v>753.82598876953125</c:v>
                </c:pt>
                <c:pt idx="106193">
                  <c:v>753.89300537109375</c:v>
                </c:pt>
                <c:pt idx="106194">
                  <c:v>753.9010009765625</c:v>
                </c:pt>
                <c:pt idx="106195">
                  <c:v>753.8709716796875</c:v>
                </c:pt>
                <c:pt idx="106196">
                  <c:v>753.8480224609375</c:v>
                </c:pt>
                <c:pt idx="106197">
                  <c:v>753.85601806640625</c:v>
                </c:pt>
                <c:pt idx="106198">
                  <c:v>753.885986328125</c:v>
                </c:pt>
                <c:pt idx="106199">
                  <c:v>753.7960205078125</c:v>
                </c:pt>
                <c:pt idx="106200">
                  <c:v>753.86297607421875</c:v>
                </c:pt>
                <c:pt idx="106201">
                  <c:v>753.781005859375</c:v>
                </c:pt>
                <c:pt idx="106202">
                  <c:v>753.885986328125</c:v>
                </c:pt>
                <c:pt idx="106203">
                  <c:v>753.87799072265625</c:v>
                </c:pt>
                <c:pt idx="106204">
                  <c:v>753.85601806640625</c:v>
                </c:pt>
                <c:pt idx="106205">
                  <c:v>753.82598876953125</c:v>
                </c:pt>
                <c:pt idx="106206">
                  <c:v>753.8330078125</c:v>
                </c:pt>
                <c:pt idx="106207">
                  <c:v>753.9010009765625</c:v>
                </c:pt>
                <c:pt idx="106208">
                  <c:v>753.84100341796875</c:v>
                </c:pt>
                <c:pt idx="106209">
                  <c:v>753.86297607421875</c:v>
                </c:pt>
                <c:pt idx="106210">
                  <c:v>753.87799072265625</c:v>
                </c:pt>
                <c:pt idx="106211">
                  <c:v>753.885986328125</c:v>
                </c:pt>
                <c:pt idx="106212">
                  <c:v>753.89300537109375</c:v>
                </c:pt>
                <c:pt idx="106213">
                  <c:v>753.87799072265625</c:v>
                </c:pt>
                <c:pt idx="106214">
                  <c:v>753.9229736328125</c:v>
                </c:pt>
                <c:pt idx="106215">
                  <c:v>753.89300537109375</c:v>
                </c:pt>
                <c:pt idx="106216">
                  <c:v>753.89300537109375</c:v>
                </c:pt>
                <c:pt idx="106217">
                  <c:v>753.84100341796875</c:v>
                </c:pt>
                <c:pt idx="106218">
                  <c:v>753.885986328125</c:v>
                </c:pt>
                <c:pt idx="106219">
                  <c:v>753.9310302734375</c:v>
                </c:pt>
                <c:pt idx="106220">
                  <c:v>753.87799072265625</c:v>
                </c:pt>
                <c:pt idx="106221">
                  <c:v>753.885986328125</c:v>
                </c:pt>
                <c:pt idx="106222">
                  <c:v>753.8709716796875</c:v>
                </c:pt>
                <c:pt idx="106223">
                  <c:v>753.84100341796875</c:v>
                </c:pt>
                <c:pt idx="106224">
                  <c:v>753.885986328125</c:v>
                </c:pt>
                <c:pt idx="106225">
                  <c:v>753.968994140625</c:v>
                </c:pt>
                <c:pt idx="106226">
                  <c:v>753.8330078125</c:v>
                </c:pt>
                <c:pt idx="106227">
                  <c:v>753.89300537109375</c:v>
                </c:pt>
                <c:pt idx="106228">
                  <c:v>753.87799072265625</c:v>
                </c:pt>
                <c:pt idx="106229">
                  <c:v>753.8480224609375</c:v>
                </c:pt>
                <c:pt idx="106230">
                  <c:v>753.87799072265625</c:v>
                </c:pt>
                <c:pt idx="106231">
                  <c:v>753.885986328125</c:v>
                </c:pt>
                <c:pt idx="106232">
                  <c:v>753.84100341796875</c:v>
                </c:pt>
                <c:pt idx="106233">
                  <c:v>753.87799072265625</c:v>
                </c:pt>
                <c:pt idx="106234">
                  <c:v>753.8179931640625</c:v>
                </c:pt>
                <c:pt idx="106235">
                  <c:v>753.8709716796875</c:v>
                </c:pt>
                <c:pt idx="106236">
                  <c:v>753.8330078125</c:v>
                </c:pt>
                <c:pt idx="106237">
                  <c:v>753.85601806640625</c:v>
                </c:pt>
                <c:pt idx="106238">
                  <c:v>753.84100341796875</c:v>
                </c:pt>
                <c:pt idx="106239">
                  <c:v>753.8709716796875</c:v>
                </c:pt>
                <c:pt idx="106240">
                  <c:v>753.8179931640625</c:v>
                </c:pt>
                <c:pt idx="106241">
                  <c:v>753.93798828125</c:v>
                </c:pt>
                <c:pt idx="106242">
                  <c:v>753.85601806640625</c:v>
                </c:pt>
                <c:pt idx="106243">
                  <c:v>753.84100341796875</c:v>
                </c:pt>
                <c:pt idx="106244">
                  <c:v>753.8330078125</c:v>
                </c:pt>
                <c:pt idx="106245">
                  <c:v>753.8480224609375</c:v>
                </c:pt>
                <c:pt idx="106246">
                  <c:v>753.8709716796875</c:v>
                </c:pt>
                <c:pt idx="106247">
                  <c:v>753.82598876953125</c:v>
                </c:pt>
                <c:pt idx="106248">
                  <c:v>753.8480224609375</c:v>
                </c:pt>
                <c:pt idx="106249">
                  <c:v>753.8480224609375</c:v>
                </c:pt>
                <c:pt idx="106250">
                  <c:v>753.8330078125</c:v>
                </c:pt>
                <c:pt idx="106251">
                  <c:v>753.78802490234375</c:v>
                </c:pt>
                <c:pt idx="106252">
                  <c:v>753.89300537109375</c:v>
                </c:pt>
                <c:pt idx="106253">
                  <c:v>753.8330078125</c:v>
                </c:pt>
                <c:pt idx="106254">
                  <c:v>753.84100341796875</c:v>
                </c:pt>
                <c:pt idx="106255">
                  <c:v>753.84100341796875</c:v>
                </c:pt>
                <c:pt idx="106256">
                  <c:v>753.8709716796875</c:v>
                </c:pt>
                <c:pt idx="106257">
                  <c:v>753.89300537109375</c:v>
                </c:pt>
                <c:pt idx="106258">
                  <c:v>753.8480224609375</c:v>
                </c:pt>
                <c:pt idx="106259">
                  <c:v>753.85601806640625</c:v>
                </c:pt>
                <c:pt idx="106260">
                  <c:v>753.87799072265625</c:v>
                </c:pt>
                <c:pt idx="106261">
                  <c:v>753.916015625</c:v>
                </c:pt>
                <c:pt idx="106262">
                  <c:v>753.802978515625</c:v>
                </c:pt>
                <c:pt idx="106263">
                  <c:v>753.802978515625</c:v>
                </c:pt>
                <c:pt idx="106264">
                  <c:v>753.8179931640625</c:v>
                </c:pt>
                <c:pt idx="106265">
                  <c:v>753.81097412109375</c:v>
                </c:pt>
                <c:pt idx="106266">
                  <c:v>753.82598876953125</c:v>
                </c:pt>
                <c:pt idx="106267">
                  <c:v>753.78802490234375</c:v>
                </c:pt>
                <c:pt idx="106268">
                  <c:v>753.78802490234375</c:v>
                </c:pt>
                <c:pt idx="106269">
                  <c:v>753.8480224609375</c:v>
                </c:pt>
                <c:pt idx="106270">
                  <c:v>753.84100341796875</c:v>
                </c:pt>
                <c:pt idx="106271">
                  <c:v>753.89300537109375</c:v>
                </c:pt>
                <c:pt idx="106272">
                  <c:v>753.8480224609375</c:v>
                </c:pt>
                <c:pt idx="106273">
                  <c:v>753.86297607421875</c:v>
                </c:pt>
                <c:pt idx="106274">
                  <c:v>753.89300537109375</c:v>
                </c:pt>
                <c:pt idx="106275">
                  <c:v>753.8179931640625</c:v>
                </c:pt>
                <c:pt idx="106276">
                  <c:v>753.84100341796875</c:v>
                </c:pt>
                <c:pt idx="106277">
                  <c:v>753.8709716796875</c:v>
                </c:pt>
                <c:pt idx="106278">
                  <c:v>753.8480224609375</c:v>
                </c:pt>
                <c:pt idx="106279">
                  <c:v>753.87799072265625</c:v>
                </c:pt>
                <c:pt idx="106280">
                  <c:v>753.8480224609375</c:v>
                </c:pt>
                <c:pt idx="106281">
                  <c:v>753.84100341796875</c:v>
                </c:pt>
                <c:pt idx="106282">
                  <c:v>753.885986328125</c:v>
                </c:pt>
                <c:pt idx="106283">
                  <c:v>753.86297607421875</c:v>
                </c:pt>
                <c:pt idx="106284">
                  <c:v>753.8480224609375</c:v>
                </c:pt>
                <c:pt idx="106285">
                  <c:v>753.81097412109375</c:v>
                </c:pt>
                <c:pt idx="106286">
                  <c:v>753.81097412109375</c:v>
                </c:pt>
                <c:pt idx="106287">
                  <c:v>753.8480224609375</c:v>
                </c:pt>
                <c:pt idx="106288">
                  <c:v>753.84100341796875</c:v>
                </c:pt>
                <c:pt idx="106289">
                  <c:v>753.87799072265625</c:v>
                </c:pt>
                <c:pt idx="106290">
                  <c:v>753.8330078125</c:v>
                </c:pt>
                <c:pt idx="106291">
                  <c:v>753.82598876953125</c:v>
                </c:pt>
                <c:pt idx="106292">
                  <c:v>753.81097412109375</c:v>
                </c:pt>
                <c:pt idx="106293">
                  <c:v>753.802978515625</c:v>
                </c:pt>
                <c:pt idx="106294">
                  <c:v>753.84100341796875</c:v>
                </c:pt>
                <c:pt idx="106295">
                  <c:v>753.87799072265625</c:v>
                </c:pt>
                <c:pt idx="106296">
                  <c:v>753.84100341796875</c:v>
                </c:pt>
                <c:pt idx="106297">
                  <c:v>753.7960205078125</c:v>
                </c:pt>
                <c:pt idx="106298">
                  <c:v>753.81097412109375</c:v>
                </c:pt>
                <c:pt idx="106299">
                  <c:v>753.81097412109375</c:v>
                </c:pt>
                <c:pt idx="106300">
                  <c:v>753.86297607421875</c:v>
                </c:pt>
                <c:pt idx="106301">
                  <c:v>753.82598876953125</c:v>
                </c:pt>
                <c:pt idx="106302">
                  <c:v>753.84100341796875</c:v>
                </c:pt>
                <c:pt idx="106303">
                  <c:v>753.7960205078125</c:v>
                </c:pt>
                <c:pt idx="106304">
                  <c:v>753.916015625</c:v>
                </c:pt>
                <c:pt idx="106305">
                  <c:v>753.89300537109375</c:v>
                </c:pt>
                <c:pt idx="106306">
                  <c:v>753.87799072265625</c:v>
                </c:pt>
                <c:pt idx="106307">
                  <c:v>753.85601806640625</c:v>
                </c:pt>
                <c:pt idx="106308">
                  <c:v>753.85601806640625</c:v>
                </c:pt>
                <c:pt idx="106309">
                  <c:v>753.84100341796875</c:v>
                </c:pt>
                <c:pt idx="106310">
                  <c:v>753.9010009765625</c:v>
                </c:pt>
                <c:pt idx="106311">
                  <c:v>753.86297607421875</c:v>
                </c:pt>
                <c:pt idx="106312">
                  <c:v>753.81097412109375</c:v>
                </c:pt>
                <c:pt idx="106313">
                  <c:v>753.8709716796875</c:v>
                </c:pt>
                <c:pt idx="106314">
                  <c:v>753.86297607421875</c:v>
                </c:pt>
                <c:pt idx="106315">
                  <c:v>753.8480224609375</c:v>
                </c:pt>
                <c:pt idx="106316">
                  <c:v>753.89300537109375</c:v>
                </c:pt>
                <c:pt idx="106317">
                  <c:v>753.82598876953125</c:v>
                </c:pt>
                <c:pt idx="106318">
                  <c:v>753.81097412109375</c:v>
                </c:pt>
                <c:pt idx="106319">
                  <c:v>753.82598876953125</c:v>
                </c:pt>
                <c:pt idx="106320">
                  <c:v>753.8330078125</c:v>
                </c:pt>
                <c:pt idx="106321">
                  <c:v>753.85601806640625</c:v>
                </c:pt>
                <c:pt idx="106322">
                  <c:v>753.82598876953125</c:v>
                </c:pt>
                <c:pt idx="106323">
                  <c:v>753.84100341796875</c:v>
                </c:pt>
                <c:pt idx="106324">
                  <c:v>753.8480224609375</c:v>
                </c:pt>
                <c:pt idx="106325">
                  <c:v>753.8330078125</c:v>
                </c:pt>
                <c:pt idx="106326">
                  <c:v>753.82598876953125</c:v>
                </c:pt>
                <c:pt idx="106327">
                  <c:v>753.84100341796875</c:v>
                </c:pt>
                <c:pt idx="106328">
                  <c:v>753.86297607421875</c:v>
                </c:pt>
                <c:pt idx="106329">
                  <c:v>753.87799072265625</c:v>
                </c:pt>
                <c:pt idx="106330">
                  <c:v>753.82598876953125</c:v>
                </c:pt>
                <c:pt idx="106331">
                  <c:v>753.885986328125</c:v>
                </c:pt>
                <c:pt idx="106332">
                  <c:v>753.85601806640625</c:v>
                </c:pt>
                <c:pt idx="106333">
                  <c:v>753.81097412109375</c:v>
                </c:pt>
                <c:pt idx="106334">
                  <c:v>753.7960205078125</c:v>
                </c:pt>
                <c:pt idx="106335">
                  <c:v>753.89300537109375</c:v>
                </c:pt>
                <c:pt idx="106336">
                  <c:v>753.81097412109375</c:v>
                </c:pt>
                <c:pt idx="106337">
                  <c:v>753.8179931640625</c:v>
                </c:pt>
                <c:pt idx="106338">
                  <c:v>753.86297607421875</c:v>
                </c:pt>
                <c:pt idx="106339">
                  <c:v>753.84100341796875</c:v>
                </c:pt>
                <c:pt idx="106340">
                  <c:v>753.85601806640625</c:v>
                </c:pt>
                <c:pt idx="106341">
                  <c:v>753.82598876953125</c:v>
                </c:pt>
                <c:pt idx="106342">
                  <c:v>753.85601806640625</c:v>
                </c:pt>
                <c:pt idx="106343">
                  <c:v>753.8480224609375</c:v>
                </c:pt>
                <c:pt idx="106344">
                  <c:v>753.85601806640625</c:v>
                </c:pt>
                <c:pt idx="106345">
                  <c:v>753.81097412109375</c:v>
                </c:pt>
                <c:pt idx="106346">
                  <c:v>753.82598876953125</c:v>
                </c:pt>
                <c:pt idx="106347">
                  <c:v>753.82598876953125</c:v>
                </c:pt>
                <c:pt idx="106348">
                  <c:v>753.90802001953125</c:v>
                </c:pt>
                <c:pt idx="106349">
                  <c:v>753.8480224609375</c:v>
                </c:pt>
                <c:pt idx="106350">
                  <c:v>753.84100341796875</c:v>
                </c:pt>
                <c:pt idx="106351">
                  <c:v>753.90802001953125</c:v>
                </c:pt>
                <c:pt idx="106352">
                  <c:v>753.8480224609375</c:v>
                </c:pt>
                <c:pt idx="106353">
                  <c:v>753.885986328125</c:v>
                </c:pt>
                <c:pt idx="106354">
                  <c:v>753.86297607421875</c:v>
                </c:pt>
                <c:pt idx="106355">
                  <c:v>753.8480224609375</c:v>
                </c:pt>
                <c:pt idx="106356">
                  <c:v>753.802978515625</c:v>
                </c:pt>
                <c:pt idx="106357">
                  <c:v>753.81097412109375</c:v>
                </c:pt>
                <c:pt idx="106358">
                  <c:v>753.8480224609375</c:v>
                </c:pt>
                <c:pt idx="106359">
                  <c:v>753.82598876953125</c:v>
                </c:pt>
                <c:pt idx="106360">
                  <c:v>753.8480224609375</c:v>
                </c:pt>
                <c:pt idx="106361">
                  <c:v>753.8480224609375</c:v>
                </c:pt>
                <c:pt idx="106362">
                  <c:v>753.8179931640625</c:v>
                </c:pt>
                <c:pt idx="106363">
                  <c:v>753.7960205078125</c:v>
                </c:pt>
                <c:pt idx="106364">
                  <c:v>753.8330078125</c:v>
                </c:pt>
                <c:pt idx="106365">
                  <c:v>753.8179931640625</c:v>
                </c:pt>
                <c:pt idx="106366">
                  <c:v>753.85601806640625</c:v>
                </c:pt>
                <c:pt idx="106367">
                  <c:v>753.7960205078125</c:v>
                </c:pt>
                <c:pt idx="106368">
                  <c:v>753.885986328125</c:v>
                </c:pt>
                <c:pt idx="106369">
                  <c:v>753.8709716796875</c:v>
                </c:pt>
                <c:pt idx="106370">
                  <c:v>753.8480224609375</c:v>
                </c:pt>
                <c:pt idx="106371">
                  <c:v>753.84100341796875</c:v>
                </c:pt>
                <c:pt idx="106372">
                  <c:v>753.85601806640625</c:v>
                </c:pt>
                <c:pt idx="106373">
                  <c:v>753.8480224609375</c:v>
                </c:pt>
                <c:pt idx="106374">
                  <c:v>753.8480224609375</c:v>
                </c:pt>
                <c:pt idx="106375">
                  <c:v>753.84100341796875</c:v>
                </c:pt>
                <c:pt idx="106376">
                  <c:v>753.802978515625</c:v>
                </c:pt>
                <c:pt idx="106377">
                  <c:v>753.89300537109375</c:v>
                </c:pt>
                <c:pt idx="106378">
                  <c:v>753.82598876953125</c:v>
                </c:pt>
                <c:pt idx="106379">
                  <c:v>753.87799072265625</c:v>
                </c:pt>
                <c:pt idx="106380">
                  <c:v>753.82598876953125</c:v>
                </c:pt>
                <c:pt idx="106381">
                  <c:v>753.8709716796875</c:v>
                </c:pt>
                <c:pt idx="106382">
                  <c:v>753.87799072265625</c:v>
                </c:pt>
                <c:pt idx="106383">
                  <c:v>753.86297607421875</c:v>
                </c:pt>
                <c:pt idx="106384">
                  <c:v>753.82598876953125</c:v>
                </c:pt>
                <c:pt idx="106385">
                  <c:v>753.8179931640625</c:v>
                </c:pt>
                <c:pt idx="106386">
                  <c:v>753.85601806640625</c:v>
                </c:pt>
                <c:pt idx="106387">
                  <c:v>753.885986328125</c:v>
                </c:pt>
                <c:pt idx="106388">
                  <c:v>753.90802001953125</c:v>
                </c:pt>
                <c:pt idx="106389">
                  <c:v>753.8179931640625</c:v>
                </c:pt>
                <c:pt idx="106390">
                  <c:v>753.84100341796875</c:v>
                </c:pt>
                <c:pt idx="106391">
                  <c:v>753.8330078125</c:v>
                </c:pt>
                <c:pt idx="106392">
                  <c:v>753.85601806640625</c:v>
                </c:pt>
                <c:pt idx="106393">
                  <c:v>753.8179931640625</c:v>
                </c:pt>
                <c:pt idx="106394">
                  <c:v>753.8179931640625</c:v>
                </c:pt>
                <c:pt idx="106395">
                  <c:v>753.8480224609375</c:v>
                </c:pt>
                <c:pt idx="106396">
                  <c:v>753.7960205078125</c:v>
                </c:pt>
                <c:pt idx="106397">
                  <c:v>753.8480224609375</c:v>
                </c:pt>
                <c:pt idx="106398">
                  <c:v>753.8709716796875</c:v>
                </c:pt>
                <c:pt idx="106399">
                  <c:v>753.802978515625</c:v>
                </c:pt>
                <c:pt idx="106400">
                  <c:v>753.85601806640625</c:v>
                </c:pt>
                <c:pt idx="106401">
                  <c:v>753.8179931640625</c:v>
                </c:pt>
                <c:pt idx="106402">
                  <c:v>753.7960205078125</c:v>
                </c:pt>
                <c:pt idx="106403">
                  <c:v>753.7960205078125</c:v>
                </c:pt>
                <c:pt idx="106404">
                  <c:v>753.8330078125</c:v>
                </c:pt>
                <c:pt idx="106405">
                  <c:v>753.82598876953125</c:v>
                </c:pt>
                <c:pt idx="106406">
                  <c:v>753.8330078125</c:v>
                </c:pt>
                <c:pt idx="106407">
                  <c:v>753.8179931640625</c:v>
                </c:pt>
                <c:pt idx="106408">
                  <c:v>753.8480224609375</c:v>
                </c:pt>
                <c:pt idx="106409">
                  <c:v>753.7960205078125</c:v>
                </c:pt>
                <c:pt idx="106410">
                  <c:v>753.85601806640625</c:v>
                </c:pt>
                <c:pt idx="106411">
                  <c:v>753.802978515625</c:v>
                </c:pt>
                <c:pt idx="106412">
                  <c:v>753.81097412109375</c:v>
                </c:pt>
                <c:pt idx="106413">
                  <c:v>753.8330078125</c:v>
                </c:pt>
                <c:pt idx="106414">
                  <c:v>753.8330078125</c:v>
                </c:pt>
                <c:pt idx="106415">
                  <c:v>753.86297607421875</c:v>
                </c:pt>
                <c:pt idx="106416">
                  <c:v>753.8480224609375</c:v>
                </c:pt>
                <c:pt idx="106417">
                  <c:v>753.8179931640625</c:v>
                </c:pt>
                <c:pt idx="106418">
                  <c:v>753.87799072265625</c:v>
                </c:pt>
                <c:pt idx="106419">
                  <c:v>753.8709716796875</c:v>
                </c:pt>
                <c:pt idx="106420">
                  <c:v>753.9010009765625</c:v>
                </c:pt>
                <c:pt idx="106421">
                  <c:v>753.86297607421875</c:v>
                </c:pt>
                <c:pt idx="106422">
                  <c:v>753.9010009765625</c:v>
                </c:pt>
                <c:pt idx="106423">
                  <c:v>753.78802490234375</c:v>
                </c:pt>
                <c:pt idx="106424">
                  <c:v>753.8480224609375</c:v>
                </c:pt>
                <c:pt idx="106425">
                  <c:v>753.802978515625</c:v>
                </c:pt>
                <c:pt idx="106426">
                  <c:v>753.802978515625</c:v>
                </c:pt>
                <c:pt idx="106427">
                  <c:v>753.8480224609375</c:v>
                </c:pt>
                <c:pt idx="106428">
                  <c:v>753.781005859375</c:v>
                </c:pt>
                <c:pt idx="106429">
                  <c:v>753.8330078125</c:v>
                </c:pt>
                <c:pt idx="106430">
                  <c:v>753.8330078125</c:v>
                </c:pt>
                <c:pt idx="106431">
                  <c:v>753.885986328125</c:v>
                </c:pt>
                <c:pt idx="106432">
                  <c:v>753.8709716796875</c:v>
                </c:pt>
                <c:pt idx="106433">
                  <c:v>753.87799072265625</c:v>
                </c:pt>
                <c:pt idx="106434">
                  <c:v>753.89300537109375</c:v>
                </c:pt>
                <c:pt idx="106435">
                  <c:v>753.8179931640625</c:v>
                </c:pt>
                <c:pt idx="106436">
                  <c:v>753.8709716796875</c:v>
                </c:pt>
                <c:pt idx="106437">
                  <c:v>753.9010009765625</c:v>
                </c:pt>
                <c:pt idx="106438">
                  <c:v>753.8330078125</c:v>
                </c:pt>
                <c:pt idx="106439">
                  <c:v>753.89300537109375</c:v>
                </c:pt>
                <c:pt idx="106440">
                  <c:v>753.86297607421875</c:v>
                </c:pt>
                <c:pt idx="106441">
                  <c:v>753.8480224609375</c:v>
                </c:pt>
                <c:pt idx="106442">
                  <c:v>753.8709716796875</c:v>
                </c:pt>
                <c:pt idx="106443">
                  <c:v>753.9010009765625</c:v>
                </c:pt>
                <c:pt idx="106444">
                  <c:v>753.8709716796875</c:v>
                </c:pt>
                <c:pt idx="106445">
                  <c:v>753.85601806640625</c:v>
                </c:pt>
                <c:pt idx="106446">
                  <c:v>753.90802001953125</c:v>
                </c:pt>
                <c:pt idx="106447">
                  <c:v>753.86297607421875</c:v>
                </c:pt>
                <c:pt idx="106448">
                  <c:v>753.8709716796875</c:v>
                </c:pt>
                <c:pt idx="106449">
                  <c:v>753.9229736328125</c:v>
                </c:pt>
                <c:pt idx="106450">
                  <c:v>753.84100341796875</c:v>
                </c:pt>
                <c:pt idx="106451">
                  <c:v>753.82598876953125</c:v>
                </c:pt>
                <c:pt idx="106452">
                  <c:v>753.8480224609375</c:v>
                </c:pt>
                <c:pt idx="106453">
                  <c:v>753.84100341796875</c:v>
                </c:pt>
                <c:pt idx="106454">
                  <c:v>753.85601806640625</c:v>
                </c:pt>
                <c:pt idx="106455">
                  <c:v>753.87799072265625</c:v>
                </c:pt>
                <c:pt idx="106456">
                  <c:v>753.90802001953125</c:v>
                </c:pt>
                <c:pt idx="106457">
                  <c:v>753.885986328125</c:v>
                </c:pt>
                <c:pt idx="106458">
                  <c:v>753.885986328125</c:v>
                </c:pt>
                <c:pt idx="106459">
                  <c:v>753.916015625</c:v>
                </c:pt>
                <c:pt idx="106460">
                  <c:v>753.89300537109375</c:v>
                </c:pt>
                <c:pt idx="106461">
                  <c:v>753.885986328125</c:v>
                </c:pt>
                <c:pt idx="106462">
                  <c:v>753.89300537109375</c:v>
                </c:pt>
                <c:pt idx="106463">
                  <c:v>753.9010009765625</c:v>
                </c:pt>
                <c:pt idx="106464">
                  <c:v>753.885986328125</c:v>
                </c:pt>
                <c:pt idx="106465">
                  <c:v>753.90802001953125</c:v>
                </c:pt>
                <c:pt idx="106466">
                  <c:v>753.916015625</c:v>
                </c:pt>
                <c:pt idx="106467">
                  <c:v>753.9010009765625</c:v>
                </c:pt>
                <c:pt idx="106468">
                  <c:v>753.86297607421875</c:v>
                </c:pt>
                <c:pt idx="106469">
                  <c:v>753.8330078125</c:v>
                </c:pt>
                <c:pt idx="106470">
                  <c:v>753.86297607421875</c:v>
                </c:pt>
                <c:pt idx="106471">
                  <c:v>753.85601806640625</c:v>
                </c:pt>
                <c:pt idx="106472">
                  <c:v>753.9310302734375</c:v>
                </c:pt>
                <c:pt idx="106473">
                  <c:v>753.86297607421875</c:v>
                </c:pt>
                <c:pt idx="106474">
                  <c:v>753.8480224609375</c:v>
                </c:pt>
                <c:pt idx="106475">
                  <c:v>753.86297607421875</c:v>
                </c:pt>
                <c:pt idx="106476">
                  <c:v>753.86297607421875</c:v>
                </c:pt>
                <c:pt idx="106477">
                  <c:v>753.9010009765625</c:v>
                </c:pt>
                <c:pt idx="106478">
                  <c:v>753.8480224609375</c:v>
                </c:pt>
                <c:pt idx="106479">
                  <c:v>753.85601806640625</c:v>
                </c:pt>
                <c:pt idx="106480">
                  <c:v>753.8709716796875</c:v>
                </c:pt>
                <c:pt idx="106481">
                  <c:v>753.86297607421875</c:v>
                </c:pt>
                <c:pt idx="106482">
                  <c:v>753.9010009765625</c:v>
                </c:pt>
                <c:pt idx="106483">
                  <c:v>753.885986328125</c:v>
                </c:pt>
                <c:pt idx="106484">
                  <c:v>753.8330078125</c:v>
                </c:pt>
                <c:pt idx="106485">
                  <c:v>753.8480224609375</c:v>
                </c:pt>
                <c:pt idx="106486">
                  <c:v>753.85601806640625</c:v>
                </c:pt>
                <c:pt idx="106487">
                  <c:v>753.89300537109375</c:v>
                </c:pt>
                <c:pt idx="106488">
                  <c:v>753.8709716796875</c:v>
                </c:pt>
                <c:pt idx="106489">
                  <c:v>753.8709716796875</c:v>
                </c:pt>
                <c:pt idx="106490">
                  <c:v>753.885986328125</c:v>
                </c:pt>
                <c:pt idx="106491">
                  <c:v>753.9010009765625</c:v>
                </c:pt>
                <c:pt idx="106492">
                  <c:v>753.89300537109375</c:v>
                </c:pt>
                <c:pt idx="106493">
                  <c:v>753.90802001953125</c:v>
                </c:pt>
                <c:pt idx="106494">
                  <c:v>753.885986328125</c:v>
                </c:pt>
                <c:pt idx="106495">
                  <c:v>753.93798828125</c:v>
                </c:pt>
                <c:pt idx="106496">
                  <c:v>753.9010009765625</c:v>
                </c:pt>
                <c:pt idx="106497">
                  <c:v>753.86297607421875</c:v>
                </c:pt>
                <c:pt idx="106498">
                  <c:v>753.85601806640625</c:v>
                </c:pt>
                <c:pt idx="106499">
                  <c:v>753.8709716796875</c:v>
                </c:pt>
                <c:pt idx="106500">
                  <c:v>753.9229736328125</c:v>
                </c:pt>
                <c:pt idx="106501">
                  <c:v>753.85601806640625</c:v>
                </c:pt>
                <c:pt idx="106502">
                  <c:v>753.916015625</c:v>
                </c:pt>
                <c:pt idx="106503">
                  <c:v>753.9010009765625</c:v>
                </c:pt>
                <c:pt idx="106504">
                  <c:v>753.8709716796875</c:v>
                </c:pt>
                <c:pt idx="106505">
                  <c:v>753.8480224609375</c:v>
                </c:pt>
                <c:pt idx="106506">
                  <c:v>753.9010009765625</c:v>
                </c:pt>
                <c:pt idx="106507">
                  <c:v>753.9229736328125</c:v>
                </c:pt>
                <c:pt idx="106508">
                  <c:v>753.85601806640625</c:v>
                </c:pt>
                <c:pt idx="106509">
                  <c:v>753.90802001953125</c:v>
                </c:pt>
                <c:pt idx="106510">
                  <c:v>753.885986328125</c:v>
                </c:pt>
                <c:pt idx="106511">
                  <c:v>753.82598876953125</c:v>
                </c:pt>
                <c:pt idx="106512">
                  <c:v>753.8480224609375</c:v>
                </c:pt>
                <c:pt idx="106513">
                  <c:v>753.85601806640625</c:v>
                </c:pt>
                <c:pt idx="106514">
                  <c:v>753.89300537109375</c:v>
                </c:pt>
                <c:pt idx="106515">
                  <c:v>753.89300537109375</c:v>
                </c:pt>
                <c:pt idx="106516">
                  <c:v>753.885986328125</c:v>
                </c:pt>
                <c:pt idx="106517">
                  <c:v>753.89300537109375</c:v>
                </c:pt>
                <c:pt idx="106518">
                  <c:v>753.916015625</c:v>
                </c:pt>
                <c:pt idx="106519">
                  <c:v>753.8480224609375</c:v>
                </c:pt>
                <c:pt idx="106520">
                  <c:v>753.885986328125</c:v>
                </c:pt>
                <c:pt idx="106521">
                  <c:v>753.916015625</c:v>
                </c:pt>
                <c:pt idx="106522">
                  <c:v>753.89300537109375</c:v>
                </c:pt>
                <c:pt idx="106523">
                  <c:v>753.86297607421875</c:v>
                </c:pt>
                <c:pt idx="106524">
                  <c:v>753.9010009765625</c:v>
                </c:pt>
                <c:pt idx="106525">
                  <c:v>753.8709716796875</c:v>
                </c:pt>
                <c:pt idx="106526">
                  <c:v>753.86297607421875</c:v>
                </c:pt>
                <c:pt idx="106527">
                  <c:v>753.8709716796875</c:v>
                </c:pt>
                <c:pt idx="106528">
                  <c:v>753.8330078125</c:v>
                </c:pt>
                <c:pt idx="106529">
                  <c:v>753.85601806640625</c:v>
                </c:pt>
                <c:pt idx="106530">
                  <c:v>753.8709716796875</c:v>
                </c:pt>
                <c:pt idx="106531">
                  <c:v>753.9229736328125</c:v>
                </c:pt>
                <c:pt idx="106532">
                  <c:v>753.885986328125</c:v>
                </c:pt>
                <c:pt idx="106533">
                  <c:v>753.84100341796875</c:v>
                </c:pt>
                <c:pt idx="106534">
                  <c:v>753.9530029296875</c:v>
                </c:pt>
                <c:pt idx="106535">
                  <c:v>753.8480224609375</c:v>
                </c:pt>
                <c:pt idx="106536">
                  <c:v>753.8330078125</c:v>
                </c:pt>
                <c:pt idx="106537">
                  <c:v>753.84100341796875</c:v>
                </c:pt>
                <c:pt idx="106538">
                  <c:v>753.90802001953125</c:v>
                </c:pt>
                <c:pt idx="106539">
                  <c:v>753.90802001953125</c:v>
                </c:pt>
                <c:pt idx="106540">
                  <c:v>753.8480224609375</c:v>
                </c:pt>
                <c:pt idx="106541">
                  <c:v>753.885986328125</c:v>
                </c:pt>
                <c:pt idx="106542">
                  <c:v>753.86297607421875</c:v>
                </c:pt>
                <c:pt idx="106543">
                  <c:v>753.89300537109375</c:v>
                </c:pt>
                <c:pt idx="106544">
                  <c:v>753.8480224609375</c:v>
                </c:pt>
                <c:pt idx="106545">
                  <c:v>753.86297607421875</c:v>
                </c:pt>
                <c:pt idx="106546">
                  <c:v>753.8709716796875</c:v>
                </c:pt>
                <c:pt idx="106547">
                  <c:v>753.8709716796875</c:v>
                </c:pt>
                <c:pt idx="106548">
                  <c:v>753.8709716796875</c:v>
                </c:pt>
                <c:pt idx="106549">
                  <c:v>753.90802001953125</c:v>
                </c:pt>
                <c:pt idx="106550">
                  <c:v>753.85601806640625</c:v>
                </c:pt>
                <c:pt idx="106551">
                  <c:v>753.9010009765625</c:v>
                </c:pt>
                <c:pt idx="106552">
                  <c:v>753.90802001953125</c:v>
                </c:pt>
                <c:pt idx="106553">
                  <c:v>753.87799072265625</c:v>
                </c:pt>
                <c:pt idx="106554">
                  <c:v>753.9229736328125</c:v>
                </c:pt>
                <c:pt idx="106555">
                  <c:v>753.90802001953125</c:v>
                </c:pt>
                <c:pt idx="106556">
                  <c:v>753.9010009765625</c:v>
                </c:pt>
                <c:pt idx="106557">
                  <c:v>753.885986328125</c:v>
                </c:pt>
                <c:pt idx="106558">
                  <c:v>753.9010009765625</c:v>
                </c:pt>
                <c:pt idx="106559">
                  <c:v>753.8480224609375</c:v>
                </c:pt>
                <c:pt idx="106560">
                  <c:v>753.89300537109375</c:v>
                </c:pt>
                <c:pt idx="106561">
                  <c:v>753.916015625</c:v>
                </c:pt>
                <c:pt idx="106562">
                  <c:v>753.86297607421875</c:v>
                </c:pt>
                <c:pt idx="106563">
                  <c:v>753.916015625</c:v>
                </c:pt>
                <c:pt idx="106564">
                  <c:v>753.84100341796875</c:v>
                </c:pt>
                <c:pt idx="106565">
                  <c:v>753.885986328125</c:v>
                </c:pt>
                <c:pt idx="106566">
                  <c:v>753.916015625</c:v>
                </c:pt>
                <c:pt idx="106567">
                  <c:v>753.916015625</c:v>
                </c:pt>
                <c:pt idx="106568">
                  <c:v>753.9310302734375</c:v>
                </c:pt>
                <c:pt idx="106569">
                  <c:v>753.9010009765625</c:v>
                </c:pt>
                <c:pt idx="106570">
                  <c:v>753.916015625</c:v>
                </c:pt>
                <c:pt idx="106571">
                  <c:v>753.93798828125</c:v>
                </c:pt>
                <c:pt idx="106572">
                  <c:v>753.968994140625</c:v>
                </c:pt>
                <c:pt idx="106573">
                  <c:v>753.8709716796875</c:v>
                </c:pt>
                <c:pt idx="106574">
                  <c:v>753.885986328125</c:v>
                </c:pt>
                <c:pt idx="106575">
                  <c:v>753.89300537109375</c:v>
                </c:pt>
                <c:pt idx="106576">
                  <c:v>753.9530029296875</c:v>
                </c:pt>
                <c:pt idx="106577">
                  <c:v>753.89300537109375</c:v>
                </c:pt>
                <c:pt idx="106578">
                  <c:v>753.84100341796875</c:v>
                </c:pt>
                <c:pt idx="106579">
                  <c:v>753.916015625</c:v>
                </c:pt>
                <c:pt idx="106580">
                  <c:v>753.90802001953125</c:v>
                </c:pt>
                <c:pt idx="106581">
                  <c:v>753.9010009765625</c:v>
                </c:pt>
                <c:pt idx="106582">
                  <c:v>753.90802001953125</c:v>
                </c:pt>
                <c:pt idx="106583">
                  <c:v>753.93798828125</c:v>
                </c:pt>
                <c:pt idx="106584">
                  <c:v>753.968994140625</c:v>
                </c:pt>
                <c:pt idx="106585">
                  <c:v>753.89300537109375</c:v>
                </c:pt>
                <c:pt idx="106586">
                  <c:v>754.0059814453125</c:v>
                </c:pt>
                <c:pt idx="106587">
                  <c:v>753.9010009765625</c:v>
                </c:pt>
                <c:pt idx="106588">
                  <c:v>753.8480224609375</c:v>
                </c:pt>
                <c:pt idx="106589">
                  <c:v>753.8709716796875</c:v>
                </c:pt>
                <c:pt idx="106590">
                  <c:v>753.89300537109375</c:v>
                </c:pt>
                <c:pt idx="106591">
                  <c:v>753.89300537109375</c:v>
                </c:pt>
                <c:pt idx="106592">
                  <c:v>753.90802001953125</c:v>
                </c:pt>
                <c:pt idx="106593">
                  <c:v>753.9310302734375</c:v>
                </c:pt>
                <c:pt idx="106594">
                  <c:v>753.885986328125</c:v>
                </c:pt>
                <c:pt idx="106595">
                  <c:v>753.97601318359375</c:v>
                </c:pt>
                <c:pt idx="106596">
                  <c:v>753.9310302734375</c:v>
                </c:pt>
                <c:pt idx="106597">
                  <c:v>753.9010009765625</c:v>
                </c:pt>
                <c:pt idx="106598">
                  <c:v>753.916015625</c:v>
                </c:pt>
                <c:pt idx="106599">
                  <c:v>753.9010009765625</c:v>
                </c:pt>
                <c:pt idx="106600">
                  <c:v>753.9229736328125</c:v>
                </c:pt>
                <c:pt idx="106601">
                  <c:v>753.9310302734375</c:v>
                </c:pt>
                <c:pt idx="106602">
                  <c:v>753.916015625</c:v>
                </c:pt>
                <c:pt idx="106603">
                  <c:v>753.90802001953125</c:v>
                </c:pt>
                <c:pt idx="106604">
                  <c:v>753.9229736328125</c:v>
                </c:pt>
                <c:pt idx="106605">
                  <c:v>753.90802001953125</c:v>
                </c:pt>
                <c:pt idx="106606">
                  <c:v>753.9530029296875</c:v>
                </c:pt>
                <c:pt idx="106607">
                  <c:v>753.916015625</c:v>
                </c:pt>
                <c:pt idx="106608">
                  <c:v>753.8709716796875</c:v>
                </c:pt>
                <c:pt idx="106609">
                  <c:v>753.9229736328125</c:v>
                </c:pt>
                <c:pt idx="106610">
                  <c:v>753.94598388671875</c:v>
                </c:pt>
                <c:pt idx="106611">
                  <c:v>753.87799072265625</c:v>
                </c:pt>
                <c:pt idx="106612">
                  <c:v>753.885986328125</c:v>
                </c:pt>
                <c:pt idx="106613">
                  <c:v>753.94598388671875</c:v>
                </c:pt>
                <c:pt idx="106614">
                  <c:v>753.93798828125</c:v>
                </c:pt>
                <c:pt idx="106615">
                  <c:v>753.93798828125</c:v>
                </c:pt>
                <c:pt idx="106616">
                  <c:v>753.968994140625</c:v>
                </c:pt>
                <c:pt idx="106617">
                  <c:v>753.916015625</c:v>
                </c:pt>
                <c:pt idx="106618">
                  <c:v>753.9229736328125</c:v>
                </c:pt>
                <c:pt idx="106619">
                  <c:v>753.9229736328125</c:v>
                </c:pt>
                <c:pt idx="106620">
                  <c:v>753.89300537109375</c:v>
                </c:pt>
                <c:pt idx="106621">
                  <c:v>753.916015625</c:v>
                </c:pt>
                <c:pt idx="106622">
                  <c:v>753.93798828125</c:v>
                </c:pt>
                <c:pt idx="106623">
                  <c:v>753.93798828125</c:v>
                </c:pt>
                <c:pt idx="106624">
                  <c:v>753.94598388671875</c:v>
                </c:pt>
                <c:pt idx="106625">
                  <c:v>753.90802001953125</c:v>
                </c:pt>
                <c:pt idx="106626">
                  <c:v>753.90802001953125</c:v>
                </c:pt>
                <c:pt idx="106627">
                  <c:v>753.9229736328125</c:v>
                </c:pt>
                <c:pt idx="106628">
                  <c:v>753.90802001953125</c:v>
                </c:pt>
                <c:pt idx="106629">
                  <c:v>753.9530029296875</c:v>
                </c:pt>
                <c:pt idx="106630">
                  <c:v>753.9010009765625</c:v>
                </c:pt>
                <c:pt idx="106631">
                  <c:v>753.968994140625</c:v>
                </c:pt>
                <c:pt idx="106632">
                  <c:v>753.93798828125</c:v>
                </c:pt>
                <c:pt idx="106633">
                  <c:v>753.93798828125</c:v>
                </c:pt>
                <c:pt idx="106634">
                  <c:v>753.90802001953125</c:v>
                </c:pt>
                <c:pt idx="106635">
                  <c:v>753.9310302734375</c:v>
                </c:pt>
                <c:pt idx="106636">
                  <c:v>753.96099853515625</c:v>
                </c:pt>
                <c:pt idx="106637">
                  <c:v>753.96099853515625</c:v>
                </c:pt>
                <c:pt idx="106638">
                  <c:v>753.93798828125</c:v>
                </c:pt>
                <c:pt idx="106639">
                  <c:v>753.94598388671875</c:v>
                </c:pt>
                <c:pt idx="106640">
                  <c:v>753.968994140625</c:v>
                </c:pt>
                <c:pt idx="106641">
                  <c:v>753.90802001953125</c:v>
                </c:pt>
                <c:pt idx="106642">
                  <c:v>753.968994140625</c:v>
                </c:pt>
                <c:pt idx="106643">
                  <c:v>753.968994140625</c:v>
                </c:pt>
                <c:pt idx="106644">
                  <c:v>753.9010009765625</c:v>
                </c:pt>
                <c:pt idx="106645">
                  <c:v>753.968994140625</c:v>
                </c:pt>
                <c:pt idx="106646">
                  <c:v>753.9530029296875</c:v>
                </c:pt>
                <c:pt idx="106647">
                  <c:v>753.9530029296875</c:v>
                </c:pt>
                <c:pt idx="106648">
                  <c:v>753.968994140625</c:v>
                </c:pt>
                <c:pt idx="106649">
                  <c:v>753.9530029296875</c:v>
                </c:pt>
                <c:pt idx="106650">
                  <c:v>753.9310302734375</c:v>
                </c:pt>
                <c:pt idx="106651">
                  <c:v>753.93798828125</c:v>
                </c:pt>
                <c:pt idx="106652">
                  <c:v>753.916015625</c:v>
                </c:pt>
                <c:pt idx="106653">
                  <c:v>753.968994140625</c:v>
                </c:pt>
                <c:pt idx="106654">
                  <c:v>753.9010009765625</c:v>
                </c:pt>
                <c:pt idx="106655">
                  <c:v>753.9010009765625</c:v>
                </c:pt>
                <c:pt idx="106656">
                  <c:v>753.9310302734375</c:v>
                </c:pt>
                <c:pt idx="106657">
                  <c:v>753.99102783203125</c:v>
                </c:pt>
                <c:pt idx="106658">
                  <c:v>753.968994140625</c:v>
                </c:pt>
                <c:pt idx="106659">
                  <c:v>753.94598388671875</c:v>
                </c:pt>
                <c:pt idx="106660">
                  <c:v>753.9530029296875</c:v>
                </c:pt>
                <c:pt idx="106661">
                  <c:v>753.9310302734375</c:v>
                </c:pt>
                <c:pt idx="106662">
                  <c:v>753.9229736328125</c:v>
                </c:pt>
                <c:pt idx="106663">
                  <c:v>753.96099853515625</c:v>
                </c:pt>
                <c:pt idx="106664">
                  <c:v>753.9840087890625</c:v>
                </c:pt>
                <c:pt idx="106665">
                  <c:v>753.93798828125</c:v>
                </c:pt>
                <c:pt idx="106666">
                  <c:v>753.916015625</c:v>
                </c:pt>
                <c:pt idx="106667">
                  <c:v>753.968994140625</c:v>
                </c:pt>
                <c:pt idx="106668">
                  <c:v>753.9310302734375</c:v>
                </c:pt>
                <c:pt idx="106669">
                  <c:v>753.885986328125</c:v>
                </c:pt>
                <c:pt idx="106670">
                  <c:v>753.9229736328125</c:v>
                </c:pt>
                <c:pt idx="106671">
                  <c:v>753.97601318359375</c:v>
                </c:pt>
                <c:pt idx="106672">
                  <c:v>753.968994140625</c:v>
                </c:pt>
                <c:pt idx="106673">
                  <c:v>753.968994140625</c:v>
                </c:pt>
                <c:pt idx="106674">
                  <c:v>753.968994140625</c:v>
                </c:pt>
                <c:pt idx="106675">
                  <c:v>753.9229736328125</c:v>
                </c:pt>
                <c:pt idx="106676">
                  <c:v>753.90802001953125</c:v>
                </c:pt>
                <c:pt idx="106677">
                  <c:v>753.97601318359375</c:v>
                </c:pt>
                <c:pt idx="106678">
                  <c:v>753.968994140625</c:v>
                </c:pt>
                <c:pt idx="106679">
                  <c:v>753.968994140625</c:v>
                </c:pt>
                <c:pt idx="106680">
                  <c:v>753.93798828125</c:v>
                </c:pt>
                <c:pt idx="106681">
                  <c:v>753.968994140625</c:v>
                </c:pt>
                <c:pt idx="106682">
                  <c:v>753.97601318359375</c:v>
                </c:pt>
                <c:pt idx="106683">
                  <c:v>753.968994140625</c:v>
                </c:pt>
                <c:pt idx="106684">
                  <c:v>753.97601318359375</c:v>
                </c:pt>
                <c:pt idx="106685">
                  <c:v>753.9310302734375</c:v>
                </c:pt>
                <c:pt idx="106686">
                  <c:v>753.99798583984375</c:v>
                </c:pt>
                <c:pt idx="106687">
                  <c:v>753.93798828125</c:v>
                </c:pt>
                <c:pt idx="106688">
                  <c:v>753.93798828125</c:v>
                </c:pt>
                <c:pt idx="106689">
                  <c:v>753.97601318359375</c:v>
                </c:pt>
                <c:pt idx="106690">
                  <c:v>753.9229736328125</c:v>
                </c:pt>
                <c:pt idx="106691">
                  <c:v>753.97601318359375</c:v>
                </c:pt>
                <c:pt idx="106692">
                  <c:v>753.97601318359375</c:v>
                </c:pt>
                <c:pt idx="106693">
                  <c:v>753.93798828125</c:v>
                </c:pt>
                <c:pt idx="106694">
                  <c:v>753.9530029296875</c:v>
                </c:pt>
                <c:pt idx="106695">
                  <c:v>753.9840087890625</c:v>
                </c:pt>
                <c:pt idx="106696">
                  <c:v>753.93798828125</c:v>
                </c:pt>
                <c:pt idx="106697">
                  <c:v>753.97601318359375</c:v>
                </c:pt>
                <c:pt idx="106698">
                  <c:v>753.968994140625</c:v>
                </c:pt>
                <c:pt idx="106699">
                  <c:v>753.97601318359375</c:v>
                </c:pt>
                <c:pt idx="106700">
                  <c:v>753.9530029296875</c:v>
                </c:pt>
                <c:pt idx="106701">
                  <c:v>753.9530029296875</c:v>
                </c:pt>
                <c:pt idx="106702">
                  <c:v>753.93798828125</c:v>
                </c:pt>
                <c:pt idx="106703">
                  <c:v>753.9310302734375</c:v>
                </c:pt>
                <c:pt idx="106704">
                  <c:v>753.9229736328125</c:v>
                </c:pt>
                <c:pt idx="106705">
                  <c:v>753.96099853515625</c:v>
                </c:pt>
                <c:pt idx="106706">
                  <c:v>753.9310302734375</c:v>
                </c:pt>
                <c:pt idx="106707">
                  <c:v>753.968994140625</c:v>
                </c:pt>
                <c:pt idx="106708">
                  <c:v>753.9310302734375</c:v>
                </c:pt>
                <c:pt idx="106709">
                  <c:v>753.9229736328125</c:v>
                </c:pt>
                <c:pt idx="106710">
                  <c:v>753.968994140625</c:v>
                </c:pt>
                <c:pt idx="106711">
                  <c:v>753.968994140625</c:v>
                </c:pt>
                <c:pt idx="106712">
                  <c:v>753.968994140625</c:v>
                </c:pt>
                <c:pt idx="106713">
                  <c:v>753.9310302734375</c:v>
                </c:pt>
                <c:pt idx="106714">
                  <c:v>753.94598388671875</c:v>
                </c:pt>
                <c:pt idx="106715">
                  <c:v>753.96099853515625</c:v>
                </c:pt>
                <c:pt idx="106716">
                  <c:v>753.94598388671875</c:v>
                </c:pt>
                <c:pt idx="106717">
                  <c:v>753.93798828125</c:v>
                </c:pt>
                <c:pt idx="106718">
                  <c:v>753.94598388671875</c:v>
                </c:pt>
                <c:pt idx="106719">
                  <c:v>753.93798828125</c:v>
                </c:pt>
                <c:pt idx="106720">
                  <c:v>753.94598388671875</c:v>
                </c:pt>
                <c:pt idx="106721">
                  <c:v>753.94598388671875</c:v>
                </c:pt>
                <c:pt idx="106722">
                  <c:v>753.96099853515625</c:v>
                </c:pt>
                <c:pt idx="106723">
                  <c:v>753.9530029296875</c:v>
                </c:pt>
                <c:pt idx="106724">
                  <c:v>753.97601318359375</c:v>
                </c:pt>
                <c:pt idx="106725">
                  <c:v>753.94598388671875</c:v>
                </c:pt>
                <c:pt idx="106726">
                  <c:v>753.968994140625</c:v>
                </c:pt>
                <c:pt idx="106727">
                  <c:v>753.9840087890625</c:v>
                </c:pt>
                <c:pt idx="106728">
                  <c:v>753.9840087890625</c:v>
                </c:pt>
                <c:pt idx="106729">
                  <c:v>753.90802001953125</c:v>
                </c:pt>
                <c:pt idx="106730">
                  <c:v>753.9530029296875</c:v>
                </c:pt>
                <c:pt idx="106731">
                  <c:v>753.90802001953125</c:v>
                </c:pt>
                <c:pt idx="106732">
                  <c:v>753.9229736328125</c:v>
                </c:pt>
                <c:pt idx="106733">
                  <c:v>753.9310302734375</c:v>
                </c:pt>
                <c:pt idx="106734">
                  <c:v>753.93798828125</c:v>
                </c:pt>
                <c:pt idx="106735">
                  <c:v>753.94598388671875</c:v>
                </c:pt>
                <c:pt idx="106736">
                  <c:v>753.93798828125</c:v>
                </c:pt>
                <c:pt idx="106737">
                  <c:v>753.968994140625</c:v>
                </c:pt>
                <c:pt idx="106738">
                  <c:v>753.93798828125</c:v>
                </c:pt>
                <c:pt idx="106739">
                  <c:v>753.96099853515625</c:v>
                </c:pt>
                <c:pt idx="106740">
                  <c:v>754.0059814453125</c:v>
                </c:pt>
                <c:pt idx="106741">
                  <c:v>753.9840087890625</c:v>
                </c:pt>
                <c:pt idx="106742">
                  <c:v>753.96099853515625</c:v>
                </c:pt>
                <c:pt idx="106743">
                  <c:v>753.968994140625</c:v>
                </c:pt>
                <c:pt idx="106744">
                  <c:v>753.96099853515625</c:v>
                </c:pt>
                <c:pt idx="106745">
                  <c:v>753.9010009765625</c:v>
                </c:pt>
                <c:pt idx="106746">
                  <c:v>753.93798828125</c:v>
                </c:pt>
                <c:pt idx="106747">
                  <c:v>753.9530029296875</c:v>
                </c:pt>
                <c:pt idx="106748">
                  <c:v>753.99102783203125</c:v>
                </c:pt>
                <c:pt idx="106749">
                  <c:v>753.93798828125</c:v>
                </c:pt>
                <c:pt idx="106750">
                  <c:v>754.01300048828125</c:v>
                </c:pt>
                <c:pt idx="106751">
                  <c:v>754.0360107421875</c:v>
                </c:pt>
                <c:pt idx="106752">
                  <c:v>753.93798828125</c:v>
                </c:pt>
                <c:pt idx="106753">
                  <c:v>753.968994140625</c:v>
                </c:pt>
                <c:pt idx="106754">
                  <c:v>753.94598388671875</c:v>
                </c:pt>
                <c:pt idx="106755">
                  <c:v>753.94598388671875</c:v>
                </c:pt>
                <c:pt idx="106756">
                  <c:v>753.968994140625</c:v>
                </c:pt>
                <c:pt idx="106757">
                  <c:v>753.93798828125</c:v>
                </c:pt>
                <c:pt idx="106758">
                  <c:v>753.9530029296875</c:v>
                </c:pt>
                <c:pt idx="106759">
                  <c:v>753.9840087890625</c:v>
                </c:pt>
                <c:pt idx="106760">
                  <c:v>753.9530029296875</c:v>
                </c:pt>
                <c:pt idx="106761">
                  <c:v>754.0360107421875</c:v>
                </c:pt>
                <c:pt idx="106762">
                  <c:v>753.968994140625</c:v>
                </c:pt>
                <c:pt idx="106763">
                  <c:v>753.9840087890625</c:v>
                </c:pt>
                <c:pt idx="106764">
                  <c:v>753.9530029296875</c:v>
                </c:pt>
                <c:pt idx="106765">
                  <c:v>753.968994140625</c:v>
                </c:pt>
                <c:pt idx="106766">
                  <c:v>753.93798828125</c:v>
                </c:pt>
                <c:pt idx="106767">
                  <c:v>753.99798583984375</c:v>
                </c:pt>
                <c:pt idx="106768">
                  <c:v>753.9530029296875</c:v>
                </c:pt>
                <c:pt idx="106769">
                  <c:v>753.968994140625</c:v>
                </c:pt>
                <c:pt idx="106770">
                  <c:v>753.96099853515625</c:v>
                </c:pt>
                <c:pt idx="106771">
                  <c:v>754.02099609375</c:v>
                </c:pt>
                <c:pt idx="106772">
                  <c:v>753.968994140625</c:v>
                </c:pt>
                <c:pt idx="106773">
                  <c:v>754.02899169921875</c:v>
                </c:pt>
                <c:pt idx="106774">
                  <c:v>753.97601318359375</c:v>
                </c:pt>
                <c:pt idx="106775">
                  <c:v>753.99102783203125</c:v>
                </c:pt>
                <c:pt idx="106776">
                  <c:v>753.968994140625</c:v>
                </c:pt>
                <c:pt idx="106777">
                  <c:v>753.97601318359375</c:v>
                </c:pt>
                <c:pt idx="106778">
                  <c:v>753.94598388671875</c:v>
                </c:pt>
                <c:pt idx="106779">
                  <c:v>753.93798828125</c:v>
                </c:pt>
                <c:pt idx="106780">
                  <c:v>753.968994140625</c:v>
                </c:pt>
                <c:pt idx="106781">
                  <c:v>753.968994140625</c:v>
                </c:pt>
                <c:pt idx="106782">
                  <c:v>753.9840087890625</c:v>
                </c:pt>
                <c:pt idx="106783">
                  <c:v>753.9530029296875</c:v>
                </c:pt>
                <c:pt idx="106784">
                  <c:v>753.97601318359375</c:v>
                </c:pt>
                <c:pt idx="106785">
                  <c:v>754.0059814453125</c:v>
                </c:pt>
                <c:pt idx="106786">
                  <c:v>753.9229736328125</c:v>
                </c:pt>
                <c:pt idx="106787">
                  <c:v>753.99798583984375</c:v>
                </c:pt>
                <c:pt idx="106788">
                  <c:v>753.9530029296875</c:v>
                </c:pt>
                <c:pt idx="106789">
                  <c:v>753.94598388671875</c:v>
                </c:pt>
                <c:pt idx="106790">
                  <c:v>753.93798828125</c:v>
                </c:pt>
                <c:pt idx="106791">
                  <c:v>753.968994140625</c:v>
                </c:pt>
                <c:pt idx="106792">
                  <c:v>753.99102783203125</c:v>
                </c:pt>
                <c:pt idx="106793">
                  <c:v>753.93798828125</c:v>
                </c:pt>
                <c:pt idx="106794">
                  <c:v>753.968994140625</c:v>
                </c:pt>
                <c:pt idx="106795">
                  <c:v>753.9310302734375</c:v>
                </c:pt>
                <c:pt idx="106796">
                  <c:v>753.9530029296875</c:v>
                </c:pt>
                <c:pt idx="106797">
                  <c:v>753.9310302734375</c:v>
                </c:pt>
                <c:pt idx="106798">
                  <c:v>753.9840087890625</c:v>
                </c:pt>
                <c:pt idx="106799">
                  <c:v>753.94598388671875</c:v>
                </c:pt>
                <c:pt idx="106800">
                  <c:v>753.9840087890625</c:v>
                </c:pt>
                <c:pt idx="106801">
                  <c:v>753.96099853515625</c:v>
                </c:pt>
                <c:pt idx="106802">
                  <c:v>753.968994140625</c:v>
                </c:pt>
                <c:pt idx="106803">
                  <c:v>753.968994140625</c:v>
                </c:pt>
                <c:pt idx="106804">
                  <c:v>753.94598388671875</c:v>
                </c:pt>
                <c:pt idx="106805">
                  <c:v>753.968994140625</c:v>
                </c:pt>
                <c:pt idx="106806">
                  <c:v>753.93798828125</c:v>
                </c:pt>
                <c:pt idx="106807">
                  <c:v>753.9530029296875</c:v>
                </c:pt>
                <c:pt idx="106808">
                  <c:v>753.97601318359375</c:v>
                </c:pt>
                <c:pt idx="106809">
                  <c:v>754.01300048828125</c:v>
                </c:pt>
                <c:pt idx="106810">
                  <c:v>753.9310302734375</c:v>
                </c:pt>
                <c:pt idx="106811">
                  <c:v>753.94598388671875</c:v>
                </c:pt>
                <c:pt idx="106812">
                  <c:v>753.968994140625</c:v>
                </c:pt>
                <c:pt idx="106813">
                  <c:v>753.96099853515625</c:v>
                </c:pt>
                <c:pt idx="106814">
                  <c:v>753.968994140625</c:v>
                </c:pt>
                <c:pt idx="106815">
                  <c:v>753.968994140625</c:v>
                </c:pt>
                <c:pt idx="106816">
                  <c:v>753.94598388671875</c:v>
                </c:pt>
                <c:pt idx="106817">
                  <c:v>753.96099853515625</c:v>
                </c:pt>
                <c:pt idx="106818">
                  <c:v>753.9530029296875</c:v>
                </c:pt>
                <c:pt idx="106819">
                  <c:v>753.9840087890625</c:v>
                </c:pt>
                <c:pt idx="106820">
                  <c:v>753.99798583984375</c:v>
                </c:pt>
                <c:pt idx="106821">
                  <c:v>753.94598388671875</c:v>
                </c:pt>
                <c:pt idx="106822">
                  <c:v>754.01300048828125</c:v>
                </c:pt>
                <c:pt idx="106823">
                  <c:v>753.93798828125</c:v>
                </c:pt>
                <c:pt idx="106824">
                  <c:v>753.93798828125</c:v>
                </c:pt>
                <c:pt idx="106825">
                  <c:v>754.01300048828125</c:v>
                </c:pt>
                <c:pt idx="106826">
                  <c:v>753.93798828125</c:v>
                </c:pt>
                <c:pt idx="106827">
                  <c:v>753.90802001953125</c:v>
                </c:pt>
                <c:pt idx="106828">
                  <c:v>754.04400634765625</c:v>
                </c:pt>
                <c:pt idx="106829">
                  <c:v>753.97601318359375</c:v>
                </c:pt>
                <c:pt idx="106830">
                  <c:v>753.96099853515625</c:v>
                </c:pt>
                <c:pt idx="106831">
                  <c:v>754.01300048828125</c:v>
                </c:pt>
                <c:pt idx="106832">
                  <c:v>753.93798828125</c:v>
                </c:pt>
                <c:pt idx="106833">
                  <c:v>753.99798583984375</c:v>
                </c:pt>
                <c:pt idx="106834">
                  <c:v>753.93798828125</c:v>
                </c:pt>
                <c:pt idx="106835">
                  <c:v>753.99102783203125</c:v>
                </c:pt>
                <c:pt idx="106836">
                  <c:v>753.97601318359375</c:v>
                </c:pt>
                <c:pt idx="106837">
                  <c:v>754.02899169921875</c:v>
                </c:pt>
                <c:pt idx="106838">
                  <c:v>753.93798828125</c:v>
                </c:pt>
                <c:pt idx="106839">
                  <c:v>753.94598388671875</c:v>
                </c:pt>
                <c:pt idx="106840">
                  <c:v>753.97601318359375</c:v>
                </c:pt>
                <c:pt idx="106841">
                  <c:v>753.9530029296875</c:v>
                </c:pt>
                <c:pt idx="106842">
                  <c:v>753.94598388671875</c:v>
                </c:pt>
                <c:pt idx="106843">
                  <c:v>753.968994140625</c:v>
                </c:pt>
                <c:pt idx="106844">
                  <c:v>753.916015625</c:v>
                </c:pt>
                <c:pt idx="106845">
                  <c:v>753.99102783203125</c:v>
                </c:pt>
                <c:pt idx="106846">
                  <c:v>753.9530029296875</c:v>
                </c:pt>
                <c:pt idx="106847">
                  <c:v>754.0360107421875</c:v>
                </c:pt>
                <c:pt idx="106848">
                  <c:v>753.9229736328125</c:v>
                </c:pt>
                <c:pt idx="106849">
                  <c:v>753.9840087890625</c:v>
                </c:pt>
                <c:pt idx="106850">
                  <c:v>754.0059814453125</c:v>
                </c:pt>
                <c:pt idx="106851">
                  <c:v>753.9310302734375</c:v>
                </c:pt>
                <c:pt idx="106852">
                  <c:v>753.90802001953125</c:v>
                </c:pt>
                <c:pt idx="106853">
                  <c:v>753.93798828125</c:v>
                </c:pt>
                <c:pt idx="106854">
                  <c:v>753.99102783203125</c:v>
                </c:pt>
                <c:pt idx="106855">
                  <c:v>753.968994140625</c:v>
                </c:pt>
                <c:pt idx="106856">
                  <c:v>754.0059814453125</c:v>
                </c:pt>
                <c:pt idx="106857">
                  <c:v>754.01300048828125</c:v>
                </c:pt>
                <c:pt idx="106858">
                  <c:v>753.9840087890625</c:v>
                </c:pt>
                <c:pt idx="106859">
                  <c:v>753.9310302734375</c:v>
                </c:pt>
                <c:pt idx="106860">
                  <c:v>753.9840087890625</c:v>
                </c:pt>
                <c:pt idx="106861">
                  <c:v>753.85601806640625</c:v>
                </c:pt>
                <c:pt idx="106862">
                  <c:v>753.9310302734375</c:v>
                </c:pt>
                <c:pt idx="106863">
                  <c:v>753.99102783203125</c:v>
                </c:pt>
                <c:pt idx="106864">
                  <c:v>753.9840087890625</c:v>
                </c:pt>
                <c:pt idx="106865">
                  <c:v>753.99798583984375</c:v>
                </c:pt>
                <c:pt idx="106866">
                  <c:v>753.96099853515625</c:v>
                </c:pt>
                <c:pt idx="106867">
                  <c:v>753.93798828125</c:v>
                </c:pt>
                <c:pt idx="106868">
                  <c:v>753.968994140625</c:v>
                </c:pt>
                <c:pt idx="106869">
                  <c:v>753.99102783203125</c:v>
                </c:pt>
                <c:pt idx="106870">
                  <c:v>753.99798583984375</c:v>
                </c:pt>
                <c:pt idx="106871">
                  <c:v>753.94598388671875</c:v>
                </c:pt>
                <c:pt idx="106872">
                  <c:v>753.968994140625</c:v>
                </c:pt>
                <c:pt idx="106873">
                  <c:v>753.97601318359375</c:v>
                </c:pt>
                <c:pt idx="106874">
                  <c:v>753.968994140625</c:v>
                </c:pt>
                <c:pt idx="106875">
                  <c:v>753.968994140625</c:v>
                </c:pt>
                <c:pt idx="106876">
                  <c:v>753.968994140625</c:v>
                </c:pt>
                <c:pt idx="106877">
                  <c:v>753.94598388671875</c:v>
                </c:pt>
                <c:pt idx="106878">
                  <c:v>753.94598388671875</c:v>
                </c:pt>
                <c:pt idx="106879">
                  <c:v>753.99102783203125</c:v>
                </c:pt>
                <c:pt idx="106880">
                  <c:v>753.93798828125</c:v>
                </c:pt>
                <c:pt idx="106881">
                  <c:v>753.93798828125</c:v>
                </c:pt>
                <c:pt idx="106882">
                  <c:v>753.90802001953125</c:v>
                </c:pt>
                <c:pt idx="106883">
                  <c:v>753.99102783203125</c:v>
                </c:pt>
                <c:pt idx="106884">
                  <c:v>753.99102783203125</c:v>
                </c:pt>
                <c:pt idx="106885">
                  <c:v>753.99102783203125</c:v>
                </c:pt>
                <c:pt idx="106886">
                  <c:v>753.968994140625</c:v>
                </c:pt>
                <c:pt idx="106887">
                  <c:v>753.99102783203125</c:v>
                </c:pt>
                <c:pt idx="106888">
                  <c:v>753.96099853515625</c:v>
                </c:pt>
                <c:pt idx="106889">
                  <c:v>753.93798828125</c:v>
                </c:pt>
                <c:pt idx="106890">
                  <c:v>753.968994140625</c:v>
                </c:pt>
                <c:pt idx="106891">
                  <c:v>753.9010009765625</c:v>
                </c:pt>
                <c:pt idx="106892">
                  <c:v>753.99102783203125</c:v>
                </c:pt>
                <c:pt idx="106893">
                  <c:v>753.99798583984375</c:v>
                </c:pt>
                <c:pt idx="106894">
                  <c:v>753.93798828125</c:v>
                </c:pt>
                <c:pt idx="106895">
                  <c:v>753.968994140625</c:v>
                </c:pt>
                <c:pt idx="106896">
                  <c:v>754.0059814453125</c:v>
                </c:pt>
                <c:pt idx="106897">
                  <c:v>753.96099853515625</c:v>
                </c:pt>
                <c:pt idx="106898">
                  <c:v>753.99798583984375</c:v>
                </c:pt>
                <c:pt idx="106899">
                  <c:v>753.9530029296875</c:v>
                </c:pt>
                <c:pt idx="106900">
                  <c:v>754.0059814453125</c:v>
                </c:pt>
                <c:pt idx="106901">
                  <c:v>754.02099609375</c:v>
                </c:pt>
                <c:pt idx="106902">
                  <c:v>753.96099853515625</c:v>
                </c:pt>
                <c:pt idx="106903">
                  <c:v>753.97601318359375</c:v>
                </c:pt>
                <c:pt idx="106904">
                  <c:v>753.9840087890625</c:v>
                </c:pt>
                <c:pt idx="106905">
                  <c:v>753.93798828125</c:v>
                </c:pt>
                <c:pt idx="106906">
                  <c:v>753.9310302734375</c:v>
                </c:pt>
                <c:pt idx="106907">
                  <c:v>753.99798583984375</c:v>
                </c:pt>
                <c:pt idx="106908">
                  <c:v>753.9840087890625</c:v>
                </c:pt>
                <c:pt idx="106909">
                  <c:v>753.97601318359375</c:v>
                </c:pt>
                <c:pt idx="106910">
                  <c:v>753.97601318359375</c:v>
                </c:pt>
                <c:pt idx="106911">
                  <c:v>753.9840087890625</c:v>
                </c:pt>
                <c:pt idx="106912">
                  <c:v>753.968994140625</c:v>
                </c:pt>
                <c:pt idx="106913">
                  <c:v>753.9310302734375</c:v>
                </c:pt>
                <c:pt idx="106914">
                  <c:v>754.02899169921875</c:v>
                </c:pt>
                <c:pt idx="106915">
                  <c:v>753.94598388671875</c:v>
                </c:pt>
                <c:pt idx="106916">
                  <c:v>753.9229736328125</c:v>
                </c:pt>
                <c:pt idx="106917">
                  <c:v>753.9840087890625</c:v>
                </c:pt>
                <c:pt idx="106918">
                  <c:v>754.0059814453125</c:v>
                </c:pt>
                <c:pt idx="106919">
                  <c:v>753.93798828125</c:v>
                </c:pt>
                <c:pt idx="106920">
                  <c:v>753.9840087890625</c:v>
                </c:pt>
                <c:pt idx="106921">
                  <c:v>753.99798583984375</c:v>
                </c:pt>
                <c:pt idx="106922">
                  <c:v>754.02099609375</c:v>
                </c:pt>
                <c:pt idx="106923">
                  <c:v>753.99102783203125</c:v>
                </c:pt>
                <c:pt idx="106924">
                  <c:v>753.968994140625</c:v>
                </c:pt>
                <c:pt idx="106925">
                  <c:v>753.9530029296875</c:v>
                </c:pt>
                <c:pt idx="106926">
                  <c:v>753.99102783203125</c:v>
                </c:pt>
                <c:pt idx="106927">
                  <c:v>753.99102783203125</c:v>
                </c:pt>
                <c:pt idx="106928">
                  <c:v>753.99102783203125</c:v>
                </c:pt>
                <c:pt idx="106929">
                  <c:v>753.9840087890625</c:v>
                </c:pt>
                <c:pt idx="106930">
                  <c:v>753.99102783203125</c:v>
                </c:pt>
                <c:pt idx="106931">
                  <c:v>754.0059814453125</c:v>
                </c:pt>
                <c:pt idx="106932">
                  <c:v>753.93798828125</c:v>
                </c:pt>
                <c:pt idx="106933">
                  <c:v>753.96099853515625</c:v>
                </c:pt>
                <c:pt idx="106934">
                  <c:v>753.9229736328125</c:v>
                </c:pt>
                <c:pt idx="106935">
                  <c:v>753.93798828125</c:v>
                </c:pt>
                <c:pt idx="106936">
                  <c:v>754.02099609375</c:v>
                </c:pt>
                <c:pt idx="106937">
                  <c:v>753.93798828125</c:v>
                </c:pt>
                <c:pt idx="106938">
                  <c:v>754.0059814453125</c:v>
                </c:pt>
                <c:pt idx="106939">
                  <c:v>753.90802001953125</c:v>
                </c:pt>
                <c:pt idx="106940">
                  <c:v>753.9840087890625</c:v>
                </c:pt>
                <c:pt idx="106941">
                  <c:v>753.99798583984375</c:v>
                </c:pt>
                <c:pt idx="106942">
                  <c:v>754.0360107421875</c:v>
                </c:pt>
                <c:pt idx="106943">
                  <c:v>754.0360107421875</c:v>
                </c:pt>
                <c:pt idx="106944">
                  <c:v>753.968994140625</c:v>
                </c:pt>
                <c:pt idx="106945">
                  <c:v>753.99798583984375</c:v>
                </c:pt>
                <c:pt idx="106946">
                  <c:v>753.99798583984375</c:v>
                </c:pt>
                <c:pt idx="106947">
                  <c:v>753.99102783203125</c:v>
                </c:pt>
                <c:pt idx="106948">
                  <c:v>754.01300048828125</c:v>
                </c:pt>
                <c:pt idx="106949">
                  <c:v>753.968994140625</c:v>
                </c:pt>
                <c:pt idx="106950">
                  <c:v>753.99102783203125</c:v>
                </c:pt>
                <c:pt idx="106951">
                  <c:v>753.9840087890625</c:v>
                </c:pt>
                <c:pt idx="106952">
                  <c:v>753.9310302734375</c:v>
                </c:pt>
                <c:pt idx="106953">
                  <c:v>753.99102783203125</c:v>
                </c:pt>
                <c:pt idx="106954">
                  <c:v>754.02099609375</c:v>
                </c:pt>
                <c:pt idx="106955">
                  <c:v>753.97601318359375</c:v>
                </c:pt>
                <c:pt idx="106956">
                  <c:v>753.97601318359375</c:v>
                </c:pt>
                <c:pt idx="106957">
                  <c:v>753.968994140625</c:v>
                </c:pt>
                <c:pt idx="106958">
                  <c:v>754.02899169921875</c:v>
                </c:pt>
                <c:pt idx="106959">
                  <c:v>753.97601318359375</c:v>
                </c:pt>
                <c:pt idx="106960">
                  <c:v>753.99798583984375</c:v>
                </c:pt>
                <c:pt idx="106961">
                  <c:v>753.99102783203125</c:v>
                </c:pt>
                <c:pt idx="106962">
                  <c:v>753.94598388671875</c:v>
                </c:pt>
                <c:pt idx="106963">
                  <c:v>753.968994140625</c:v>
                </c:pt>
                <c:pt idx="106964">
                  <c:v>753.99798583984375</c:v>
                </c:pt>
                <c:pt idx="106965">
                  <c:v>753.99102783203125</c:v>
                </c:pt>
                <c:pt idx="106966">
                  <c:v>753.99102783203125</c:v>
                </c:pt>
                <c:pt idx="106967">
                  <c:v>754.0059814453125</c:v>
                </c:pt>
                <c:pt idx="106968">
                  <c:v>753.97601318359375</c:v>
                </c:pt>
                <c:pt idx="106969">
                  <c:v>753.99102783203125</c:v>
                </c:pt>
                <c:pt idx="106970">
                  <c:v>753.97601318359375</c:v>
                </c:pt>
                <c:pt idx="106971">
                  <c:v>753.9840087890625</c:v>
                </c:pt>
                <c:pt idx="106972">
                  <c:v>753.93798828125</c:v>
                </c:pt>
                <c:pt idx="106973">
                  <c:v>753.9310302734375</c:v>
                </c:pt>
                <c:pt idx="106974">
                  <c:v>753.9229736328125</c:v>
                </c:pt>
                <c:pt idx="106975">
                  <c:v>753.93798828125</c:v>
                </c:pt>
                <c:pt idx="106976">
                  <c:v>753.9530029296875</c:v>
                </c:pt>
                <c:pt idx="106977">
                  <c:v>753.9530029296875</c:v>
                </c:pt>
                <c:pt idx="106978">
                  <c:v>753.9229736328125</c:v>
                </c:pt>
                <c:pt idx="106979">
                  <c:v>753.9310302734375</c:v>
                </c:pt>
                <c:pt idx="106980">
                  <c:v>753.9229736328125</c:v>
                </c:pt>
                <c:pt idx="106981">
                  <c:v>753.96099853515625</c:v>
                </c:pt>
                <c:pt idx="106982">
                  <c:v>753.99798583984375</c:v>
                </c:pt>
                <c:pt idx="106983">
                  <c:v>753.9229736328125</c:v>
                </c:pt>
                <c:pt idx="106984">
                  <c:v>753.99102783203125</c:v>
                </c:pt>
                <c:pt idx="106985">
                  <c:v>754.0059814453125</c:v>
                </c:pt>
                <c:pt idx="106986">
                  <c:v>753.99102783203125</c:v>
                </c:pt>
                <c:pt idx="106987">
                  <c:v>753.99102783203125</c:v>
                </c:pt>
                <c:pt idx="106988">
                  <c:v>753.99798583984375</c:v>
                </c:pt>
                <c:pt idx="106989">
                  <c:v>754.01300048828125</c:v>
                </c:pt>
                <c:pt idx="106990">
                  <c:v>753.9229736328125</c:v>
                </c:pt>
                <c:pt idx="106991">
                  <c:v>753.99102783203125</c:v>
                </c:pt>
                <c:pt idx="106992">
                  <c:v>753.9229736328125</c:v>
                </c:pt>
                <c:pt idx="106993">
                  <c:v>753.93798828125</c:v>
                </c:pt>
                <c:pt idx="106994">
                  <c:v>753.97601318359375</c:v>
                </c:pt>
                <c:pt idx="106995">
                  <c:v>754.0360107421875</c:v>
                </c:pt>
                <c:pt idx="106996">
                  <c:v>753.968994140625</c:v>
                </c:pt>
                <c:pt idx="106997">
                  <c:v>753.9530029296875</c:v>
                </c:pt>
                <c:pt idx="106998">
                  <c:v>753.968994140625</c:v>
                </c:pt>
                <c:pt idx="106999">
                  <c:v>753.9530029296875</c:v>
                </c:pt>
                <c:pt idx="107000">
                  <c:v>753.9840087890625</c:v>
                </c:pt>
                <c:pt idx="107001">
                  <c:v>753.97601318359375</c:v>
                </c:pt>
                <c:pt idx="107002">
                  <c:v>753.968994140625</c:v>
                </c:pt>
                <c:pt idx="107003">
                  <c:v>754.01300048828125</c:v>
                </c:pt>
                <c:pt idx="107004">
                  <c:v>753.968994140625</c:v>
                </c:pt>
                <c:pt idx="107005">
                  <c:v>753.99102783203125</c:v>
                </c:pt>
                <c:pt idx="107006">
                  <c:v>754.0059814453125</c:v>
                </c:pt>
                <c:pt idx="107007">
                  <c:v>753.96099853515625</c:v>
                </c:pt>
                <c:pt idx="107008">
                  <c:v>753.968994140625</c:v>
                </c:pt>
                <c:pt idx="107009">
                  <c:v>753.968994140625</c:v>
                </c:pt>
                <c:pt idx="107010">
                  <c:v>753.97601318359375</c:v>
                </c:pt>
                <c:pt idx="107011">
                  <c:v>753.968994140625</c:v>
                </c:pt>
                <c:pt idx="107012">
                  <c:v>753.9310302734375</c:v>
                </c:pt>
                <c:pt idx="107013">
                  <c:v>754.02099609375</c:v>
                </c:pt>
                <c:pt idx="107014">
                  <c:v>754.051025390625</c:v>
                </c:pt>
                <c:pt idx="107015">
                  <c:v>753.99798583984375</c:v>
                </c:pt>
                <c:pt idx="107016">
                  <c:v>753.99102783203125</c:v>
                </c:pt>
                <c:pt idx="107017">
                  <c:v>753.93798828125</c:v>
                </c:pt>
                <c:pt idx="107018">
                  <c:v>753.99102783203125</c:v>
                </c:pt>
                <c:pt idx="107019">
                  <c:v>754.04400634765625</c:v>
                </c:pt>
                <c:pt idx="107020">
                  <c:v>753.9840087890625</c:v>
                </c:pt>
                <c:pt idx="107021">
                  <c:v>753.97601318359375</c:v>
                </c:pt>
                <c:pt idx="107022">
                  <c:v>754.02099609375</c:v>
                </c:pt>
                <c:pt idx="107023">
                  <c:v>753.99798583984375</c:v>
                </c:pt>
                <c:pt idx="107024">
                  <c:v>753.93798828125</c:v>
                </c:pt>
                <c:pt idx="107025">
                  <c:v>753.99102783203125</c:v>
                </c:pt>
                <c:pt idx="107026">
                  <c:v>753.99102783203125</c:v>
                </c:pt>
                <c:pt idx="107027">
                  <c:v>753.99798583984375</c:v>
                </c:pt>
                <c:pt idx="107028">
                  <c:v>753.99798583984375</c:v>
                </c:pt>
                <c:pt idx="107029">
                  <c:v>753.94598388671875</c:v>
                </c:pt>
                <c:pt idx="107030">
                  <c:v>753.9840087890625</c:v>
                </c:pt>
                <c:pt idx="107031">
                  <c:v>753.99102783203125</c:v>
                </c:pt>
                <c:pt idx="107032">
                  <c:v>753.9840087890625</c:v>
                </c:pt>
                <c:pt idx="107033">
                  <c:v>753.97601318359375</c:v>
                </c:pt>
                <c:pt idx="107034">
                  <c:v>753.94598388671875</c:v>
                </c:pt>
                <c:pt idx="107035">
                  <c:v>753.9530029296875</c:v>
                </c:pt>
                <c:pt idx="107036">
                  <c:v>753.968994140625</c:v>
                </c:pt>
                <c:pt idx="107037">
                  <c:v>753.99102783203125</c:v>
                </c:pt>
                <c:pt idx="107038">
                  <c:v>753.968994140625</c:v>
                </c:pt>
                <c:pt idx="107039">
                  <c:v>753.96099853515625</c:v>
                </c:pt>
                <c:pt idx="107040">
                  <c:v>753.99102783203125</c:v>
                </c:pt>
                <c:pt idx="107041">
                  <c:v>753.99102783203125</c:v>
                </c:pt>
                <c:pt idx="107042">
                  <c:v>754.0059814453125</c:v>
                </c:pt>
                <c:pt idx="107043">
                  <c:v>753.968994140625</c:v>
                </c:pt>
                <c:pt idx="107044">
                  <c:v>754.0059814453125</c:v>
                </c:pt>
                <c:pt idx="107045">
                  <c:v>753.968994140625</c:v>
                </c:pt>
                <c:pt idx="107046">
                  <c:v>753.94598388671875</c:v>
                </c:pt>
                <c:pt idx="107047">
                  <c:v>753.916015625</c:v>
                </c:pt>
                <c:pt idx="107048">
                  <c:v>753.916015625</c:v>
                </c:pt>
                <c:pt idx="107049">
                  <c:v>753.99798583984375</c:v>
                </c:pt>
                <c:pt idx="107050">
                  <c:v>753.99798583984375</c:v>
                </c:pt>
                <c:pt idx="107051">
                  <c:v>753.99102783203125</c:v>
                </c:pt>
                <c:pt idx="107052">
                  <c:v>753.96099853515625</c:v>
                </c:pt>
                <c:pt idx="107053">
                  <c:v>753.94598388671875</c:v>
                </c:pt>
                <c:pt idx="107054">
                  <c:v>753.94598388671875</c:v>
                </c:pt>
                <c:pt idx="107055">
                  <c:v>754.01300048828125</c:v>
                </c:pt>
                <c:pt idx="107056">
                  <c:v>753.968994140625</c:v>
                </c:pt>
                <c:pt idx="107057">
                  <c:v>754.04400634765625</c:v>
                </c:pt>
                <c:pt idx="107058">
                  <c:v>754.02899169921875</c:v>
                </c:pt>
                <c:pt idx="107059">
                  <c:v>753.968994140625</c:v>
                </c:pt>
                <c:pt idx="107060">
                  <c:v>753.99798583984375</c:v>
                </c:pt>
                <c:pt idx="107061">
                  <c:v>754.04400634765625</c:v>
                </c:pt>
                <c:pt idx="107062">
                  <c:v>754.0059814453125</c:v>
                </c:pt>
                <c:pt idx="107063">
                  <c:v>754.02099609375</c:v>
                </c:pt>
                <c:pt idx="107064">
                  <c:v>753.968994140625</c:v>
                </c:pt>
                <c:pt idx="107065">
                  <c:v>753.968994140625</c:v>
                </c:pt>
                <c:pt idx="107066">
                  <c:v>754.02099609375</c:v>
                </c:pt>
                <c:pt idx="107067">
                  <c:v>753.97601318359375</c:v>
                </c:pt>
                <c:pt idx="107068">
                  <c:v>754.02099609375</c:v>
                </c:pt>
                <c:pt idx="107069">
                  <c:v>754.0059814453125</c:v>
                </c:pt>
                <c:pt idx="107070">
                  <c:v>753.9310302734375</c:v>
                </c:pt>
                <c:pt idx="107071">
                  <c:v>753.99102783203125</c:v>
                </c:pt>
                <c:pt idx="107072">
                  <c:v>754.02099609375</c:v>
                </c:pt>
                <c:pt idx="107073">
                  <c:v>753.97601318359375</c:v>
                </c:pt>
                <c:pt idx="107074">
                  <c:v>753.99798583984375</c:v>
                </c:pt>
                <c:pt idx="107075">
                  <c:v>754.01300048828125</c:v>
                </c:pt>
                <c:pt idx="107076">
                  <c:v>753.96099853515625</c:v>
                </c:pt>
                <c:pt idx="107077">
                  <c:v>754.04400634765625</c:v>
                </c:pt>
                <c:pt idx="107078">
                  <c:v>754.0360107421875</c:v>
                </c:pt>
                <c:pt idx="107079">
                  <c:v>754.0360107421875</c:v>
                </c:pt>
                <c:pt idx="107080">
                  <c:v>754.02099609375</c:v>
                </c:pt>
                <c:pt idx="107081">
                  <c:v>753.968994140625</c:v>
                </c:pt>
                <c:pt idx="107082">
                  <c:v>753.968994140625</c:v>
                </c:pt>
                <c:pt idx="107083">
                  <c:v>754.0059814453125</c:v>
                </c:pt>
                <c:pt idx="107084">
                  <c:v>753.9840087890625</c:v>
                </c:pt>
                <c:pt idx="107085">
                  <c:v>753.9840087890625</c:v>
                </c:pt>
                <c:pt idx="107086">
                  <c:v>753.9840087890625</c:v>
                </c:pt>
                <c:pt idx="107087">
                  <c:v>753.968994140625</c:v>
                </c:pt>
                <c:pt idx="107088">
                  <c:v>753.93798828125</c:v>
                </c:pt>
                <c:pt idx="107089">
                  <c:v>753.99798583984375</c:v>
                </c:pt>
                <c:pt idx="107090">
                  <c:v>754.0059814453125</c:v>
                </c:pt>
                <c:pt idx="107091">
                  <c:v>754.02099609375</c:v>
                </c:pt>
                <c:pt idx="107092">
                  <c:v>754.0059814453125</c:v>
                </c:pt>
                <c:pt idx="107093">
                  <c:v>753.9840087890625</c:v>
                </c:pt>
                <c:pt idx="107094">
                  <c:v>754.0059814453125</c:v>
                </c:pt>
                <c:pt idx="107095">
                  <c:v>753.9530029296875</c:v>
                </c:pt>
                <c:pt idx="107096">
                  <c:v>754.0360107421875</c:v>
                </c:pt>
                <c:pt idx="107097">
                  <c:v>754.04400634765625</c:v>
                </c:pt>
                <c:pt idx="107098">
                  <c:v>753.9840087890625</c:v>
                </c:pt>
                <c:pt idx="107099">
                  <c:v>753.99102783203125</c:v>
                </c:pt>
                <c:pt idx="107100">
                  <c:v>753.968994140625</c:v>
                </c:pt>
                <c:pt idx="107101">
                  <c:v>754.04400634765625</c:v>
                </c:pt>
                <c:pt idx="107102">
                  <c:v>753.99798583984375</c:v>
                </c:pt>
                <c:pt idx="107103">
                  <c:v>754.0059814453125</c:v>
                </c:pt>
                <c:pt idx="107104">
                  <c:v>754.02099609375</c:v>
                </c:pt>
                <c:pt idx="107105">
                  <c:v>754.01300048828125</c:v>
                </c:pt>
                <c:pt idx="107106">
                  <c:v>754.0059814453125</c:v>
                </c:pt>
                <c:pt idx="107107">
                  <c:v>754.02899169921875</c:v>
                </c:pt>
                <c:pt idx="107108">
                  <c:v>754.073974609375</c:v>
                </c:pt>
                <c:pt idx="107109">
                  <c:v>754.04400634765625</c:v>
                </c:pt>
                <c:pt idx="107110">
                  <c:v>754.04400634765625</c:v>
                </c:pt>
                <c:pt idx="107111">
                  <c:v>754.04400634765625</c:v>
                </c:pt>
                <c:pt idx="107112">
                  <c:v>753.99102783203125</c:v>
                </c:pt>
                <c:pt idx="107113">
                  <c:v>753.96099853515625</c:v>
                </c:pt>
                <c:pt idx="107114">
                  <c:v>753.9840087890625</c:v>
                </c:pt>
                <c:pt idx="107115">
                  <c:v>754.0059814453125</c:v>
                </c:pt>
                <c:pt idx="107116">
                  <c:v>753.99102783203125</c:v>
                </c:pt>
                <c:pt idx="107117">
                  <c:v>754.0360107421875</c:v>
                </c:pt>
                <c:pt idx="107118">
                  <c:v>753.96099853515625</c:v>
                </c:pt>
                <c:pt idx="107119">
                  <c:v>753.96099853515625</c:v>
                </c:pt>
                <c:pt idx="107120">
                  <c:v>753.99102783203125</c:v>
                </c:pt>
                <c:pt idx="107121">
                  <c:v>754.01300048828125</c:v>
                </c:pt>
                <c:pt idx="107122">
                  <c:v>753.99798583984375</c:v>
                </c:pt>
                <c:pt idx="107123">
                  <c:v>753.9840087890625</c:v>
                </c:pt>
                <c:pt idx="107124">
                  <c:v>754.0059814453125</c:v>
                </c:pt>
                <c:pt idx="107125">
                  <c:v>754.0059814453125</c:v>
                </c:pt>
                <c:pt idx="107126">
                  <c:v>753.9530029296875</c:v>
                </c:pt>
                <c:pt idx="107127">
                  <c:v>754.01300048828125</c:v>
                </c:pt>
                <c:pt idx="107128">
                  <c:v>754.0059814453125</c:v>
                </c:pt>
                <c:pt idx="107129">
                  <c:v>753.99798583984375</c:v>
                </c:pt>
                <c:pt idx="107130">
                  <c:v>754.02099609375</c:v>
                </c:pt>
                <c:pt idx="107131">
                  <c:v>754.02099609375</c:v>
                </c:pt>
                <c:pt idx="107132">
                  <c:v>753.9840087890625</c:v>
                </c:pt>
                <c:pt idx="107133">
                  <c:v>754.02899169921875</c:v>
                </c:pt>
                <c:pt idx="107134">
                  <c:v>754.0059814453125</c:v>
                </c:pt>
                <c:pt idx="107135">
                  <c:v>753.9840087890625</c:v>
                </c:pt>
                <c:pt idx="107136">
                  <c:v>753.9840087890625</c:v>
                </c:pt>
                <c:pt idx="107137">
                  <c:v>753.99798583984375</c:v>
                </c:pt>
                <c:pt idx="107138">
                  <c:v>754.02899169921875</c:v>
                </c:pt>
                <c:pt idx="107139">
                  <c:v>753.99102783203125</c:v>
                </c:pt>
                <c:pt idx="107140">
                  <c:v>754.073974609375</c:v>
                </c:pt>
                <c:pt idx="107141">
                  <c:v>753.99798583984375</c:v>
                </c:pt>
                <c:pt idx="107142">
                  <c:v>754.02099609375</c:v>
                </c:pt>
                <c:pt idx="107143">
                  <c:v>753.99798583984375</c:v>
                </c:pt>
                <c:pt idx="107144">
                  <c:v>753.96099853515625</c:v>
                </c:pt>
                <c:pt idx="107145">
                  <c:v>754.01300048828125</c:v>
                </c:pt>
                <c:pt idx="107146">
                  <c:v>753.99102783203125</c:v>
                </c:pt>
                <c:pt idx="107147">
                  <c:v>754.06597900390625</c:v>
                </c:pt>
                <c:pt idx="107148">
                  <c:v>754.0059814453125</c:v>
                </c:pt>
                <c:pt idx="107149">
                  <c:v>753.99102783203125</c:v>
                </c:pt>
                <c:pt idx="107150">
                  <c:v>754.02899169921875</c:v>
                </c:pt>
                <c:pt idx="107151">
                  <c:v>754.02099609375</c:v>
                </c:pt>
                <c:pt idx="107152">
                  <c:v>753.99102783203125</c:v>
                </c:pt>
                <c:pt idx="107153">
                  <c:v>753.99798583984375</c:v>
                </c:pt>
                <c:pt idx="107154">
                  <c:v>754.073974609375</c:v>
                </c:pt>
                <c:pt idx="107155">
                  <c:v>754.01300048828125</c:v>
                </c:pt>
                <c:pt idx="107156">
                  <c:v>753.96099853515625</c:v>
                </c:pt>
                <c:pt idx="107157">
                  <c:v>753.99798583984375</c:v>
                </c:pt>
                <c:pt idx="107158">
                  <c:v>754.06597900390625</c:v>
                </c:pt>
                <c:pt idx="107159">
                  <c:v>754.051025390625</c:v>
                </c:pt>
                <c:pt idx="107160">
                  <c:v>754.0059814453125</c:v>
                </c:pt>
                <c:pt idx="107161">
                  <c:v>754.0059814453125</c:v>
                </c:pt>
                <c:pt idx="107162">
                  <c:v>753.99102783203125</c:v>
                </c:pt>
                <c:pt idx="107163">
                  <c:v>753.97601318359375</c:v>
                </c:pt>
                <c:pt idx="107164">
                  <c:v>754.02099609375</c:v>
                </c:pt>
                <c:pt idx="107165">
                  <c:v>754.02899169921875</c:v>
                </c:pt>
                <c:pt idx="107166">
                  <c:v>754.02099609375</c:v>
                </c:pt>
                <c:pt idx="107167">
                  <c:v>754.09600830078125</c:v>
                </c:pt>
                <c:pt idx="107168">
                  <c:v>754.02099609375</c:v>
                </c:pt>
                <c:pt idx="107169">
                  <c:v>754.0059814453125</c:v>
                </c:pt>
                <c:pt idx="107170">
                  <c:v>754.01300048828125</c:v>
                </c:pt>
                <c:pt idx="107171">
                  <c:v>754.02099609375</c:v>
                </c:pt>
                <c:pt idx="107172">
                  <c:v>753.99102783203125</c:v>
                </c:pt>
                <c:pt idx="107173">
                  <c:v>754.04400634765625</c:v>
                </c:pt>
                <c:pt idx="107174">
                  <c:v>754.051025390625</c:v>
                </c:pt>
                <c:pt idx="107175">
                  <c:v>753.968994140625</c:v>
                </c:pt>
                <c:pt idx="107176">
                  <c:v>754.02899169921875</c:v>
                </c:pt>
                <c:pt idx="107177">
                  <c:v>753.99102783203125</c:v>
                </c:pt>
                <c:pt idx="107178">
                  <c:v>754.02899169921875</c:v>
                </c:pt>
                <c:pt idx="107179">
                  <c:v>754.02099609375</c:v>
                </c:pt>
                <c:pt idx="107180">
                  <c:v>754.05902099609375</c:v>
                </c:pt>
                <c:pt idx="107181">
                  <c:v>754.06597900390625</c:v>
                </c:pt>
                <c:pt idx="107182">
                  <c:v>754.01300048828125</c:v>
                </c:pt>
                <c:pt idx="107183">
                  <c:v>754.06597900390625</c:v>
                </c:pt>
                <c:pt idx="107184">
                  <c:v>754.051025390625</c:v>
                </c:pt>
                <c:pt idx="107185">
                  <c:v>754.051025390625</c:v>
                </c:pt>
                <c:pt idx="107186">
                  <c:v>754.02899169921875</c:v>
                </c:pt>
                <c:pt idx="107187">
                  <c:v>754.0360107421875</c:v>
                </c:pt>
                <c:pt idx="107188">
                  <c:v>753.968994140625</c:v>
                </c:pt>
                <c:pt idx="107189">
                  <c:v>754.04400634765625</c:v>
                </c:pt>
                <c:pt idx="107190">
                  <c:v>754.04400634765625</c:v>
                </c:pt>
                <c:pt idx="107191">
                  <c:v>754.06597900390625</c:v>
                </c:pt>
                <c:pt idx="107192">
                  <c:v>754.02099609375</c:v>
                </c:pt>
                <c:pt idx="107193">
                  <c:v>754.05902099609375</c:v>
                </c:pt>
                <c:pt idx="107194">
                  <c:v>754.08099365234375</c:v>
                </c:pt>
                <c:pt idx="107195">
                  <c:v>754.02899169921875</c:v>
                </c:pt>
                <c:pt idx="107196">
                  <c:v>754.02899169921875</c:v>
                </c:pt>
                <c:pt idx="107197">
                  <c:v>754.01300048828125</c:v>
                </c:pt>
                <c:pt idx="107198">
                  <c:v>754.051025390625</c:v>
                </c:pt>
                <c:pt idx="107199">
                  <c:v>754.051025390625</c:v>
                </c:pt>
                <c:pt idx="107200">
                  <c:v>754.051025390625</c:v>
                </c:pt>
                <c:pt idx="107201">
                  <c:v>754.05902099609375</c:v>
                </c:pt>
                <c:pt idx="107202">
                  <c:v>754.06597900390625</c:v>
                </c:pt>
                <c:pt idx="107203">
                  <c:v>754.0360107421875</c:v>
                </c:pt>
                <c:pt idx="107204">
                  <c:v>754.02099609375</c:v>
                </c:pt>
                <c:pt idx="107205">
                  <c:v>754.04400634765625</c:v>
                </c:pt>
                <c:pt idx="107206">
                  <c:v>754.04400634765625</c:v>
                </c:pt>
                <c:pt idx="107207">
                  <c:v>754.02899169921875</c:v>
                </c:pt>
                <c:pt idx="107208">
                  <c:v>754.01300048828125</c:v>
                </c:pt>
                <c:pt idx="107209">
                  <c:v>754.01300048828125</c:v>
                </c:pt>
                <c:pt idx="107210">
                  <c:v>754.02099609375</c:v>
                </c:pt>
                <c:pt idx="107211">
                  <c:v>754.0889892578125</c:v>
                </c:pt>
                <c:pt idx="107212">
                  <c:v>754.073974609375</c:v>
                </c:pt>
                <c:pt idx="107213">
                  <c:v>754.073974609375</c:v>
                </c:pt>
                <c:pt idx="107214">
                  <c:v>754.0360107421875</c:v>
                </c:pt>
                <c:pt idx="107215">
                  <c:v>754.0360107421875</c:v>
                </c:pt>
                <c:pt idx="107216">
                  <c:v>754.05902099609375</c:v>
                </c:pt>
                <c:pt idx="107217">
                  <c:v>754.01300048828125</c:v>
                </c:pt>
                <c:pt idx="107218">
                  <c:v>754.051025390625</c:v>
                </c:pt>
                <c:pt idx="107219">
                  <c:v>754.05902099609375</c:v>
                </c:pt>
                <c:pt idx="107220">
                  <c:v>754.0889892578125</c:v>
                </c:pt>
                <c:pt idx="107221">
                  <c:v>754.1190185546875</c:v>
                </c:pt>
                <c:pt idx="107222">
                  <c:v>754.02899169921875</c:v>
                </c:pt>
                <c:pt idx="107223">
                  <c:v>754.073974609375</c:v>
                </c:pt>
                <c:pt idx="107224">
                  <c:v>754.06597900390625</c:v>
                </c:pt>
                <c:pt idx="107225">
                  <c:v>754.051025390625</c:v>
                </c:pt>
                <c:pt idx="107226">
                  <c:v>754.0360107421875</c:v>
                </c:pt>
                <c:pt idx="107227">
                  <c:v>753.99102783203125</c:v>
                </c:pt>
                <c:pt idx="107228">
                  <c:v>754.02899169921875</c:v>
                </c:pt>
                <c:pt idx="107229">
                  <c:v>754.02899169921875</c:v>
                </c:pt>
                <c:pt idx="107230">
                  <c:v>754.0360107421875</c:v>
                </c:pt>
                <c:pt idx="107231">
                  <c:v>754.09600830078125</c:v>
                </c:pt>
                <c:pt idx="107232">
                  <c:v>754.06597900390625</c:v>
                </c:pt>
                <c:pt idx="107233">
                  <c:v>754.05902099609375</c:v>
                </c:pt>
                <c:pt idx="107234">
                  <c:v>754.06597900390625</c:v>
                </c:pt>
                <c:pt idx="107235">
                  <c:v>754.0360107421875</c:v>
                </c:pt>
                <c:pt idx="107236">
                  <c:v>753.99102783203125</c:v>
                </c:pt>
                <c:pt idx="107237">
                  <c:v>754.05902099609375</c:v>
                </c:pt>
                <c:pt idx="107238">
                  <c:v>754.10400390625</c:v>
                </c:pt>
                <c:pt idx="107239">
                  <c:v>754.0360107421875</c:v>
                </c:pt>
                <c:pt idx="107240">
                  <c:v>754.0059814453125</c:v>
                </c:pt>
                <c:pt idx="107241">
                  <c:v>754.0360107421875</c:v>
                </c:pt>
                <c:pt idx="107242">
                  <c:v>754.01300048828125</c:v>
                </c:pt>
                <c:pt idx="107243">
                  <c:v>754.02099609375</c:v>
                </c:pt>
                <c:pt idx="107244">
                  <c:v>754.073974609375</c:v>
                </c:pt>
                <c:pt idx="107245">
                  <c:v>754.051025390625</c:v>
                </c:pt>
                <c:pt idx="107246">
                  <c:v>754.01300048828125</c:v>
                </c:pt>
                <c:pt idx="107247">
                  <c:v>754.0360107421875</c:v>
                </c:pt>
                <c:pt idx="107248">
                  <c:v>754.06597900390625</c:v>
                </c:pt>
                <c:pt idx="107249">
                  <c:v>754.08099365234375</c:v>
                </c:pt>
                <c:pt idx="107250">
                  <c:v>754.06597900390625</c:v>
                </c:pt>
                <c:pt idx="107251">
                  <c:v>753.99798583984375</c:v>
                </c:pt>
                <c:pt idx="107252">
                  <c:v>754.02099609375</c:v>
                </c:pt>
                <c:pt idx="107253">
                  <c:v>754.04400634765625</c:v>
                </c:pt>
                <c:pt idx="107254">
                  <c:v>754.04400634765625</c:v>
                </c:pt>
                <c:pt idx="107255">
                  <c:v>754.073974609375</c:v>
                </c:pt>
                <c:pt idx="107256">
                  <c:v>754.01300048828125</c:v>
                </c:pt>
                <c:pt idx="107257">
                  <c:v>754.02099609375</c:v>
                </c:pt>
                <c:pt idx="107258">
                  <c:v>754.051025390625</c:v>
                </c:pt>
                <c:pt idx="107259">
                  <c:v>754.073974609375</c:v>
                </c:pt>
                <c:pt idx="107260">
                  <c:v>754.02099609375</c:v>
                </c:pt>
                <c:pt idx="107261">
                  <c:v>754.0059814453125</c:v>
                </c:pt>
                <c:pt idx="107262">
                  <c:v>754.08099365234375</c:v>
                </c:pt>
                <c:pt idx="107263">
                  <c:v>754.0360107421875</c:v>
                </c:pt>
                <c:pt idx="107264">
                  <c:v>754.08099365234375</c:v>
                </c:pt>
                <c:pt idx="107265">
                  <c:v>754.073974609375</c:v>
                </c:pt>
                <c:pt idx="107266">
                  <c:v>754.0889892578125</c:v>
                </c:pt>
                <c:pt idx="107267">
                  <c:v>754.06597900390625</c:v>
                </c:pt>
                <c:pt idx="107268">
                  <c:v>754.073974609375</c:v>
                </c:pt>
                <c:pt idx="107269">
                  <c:v>754.04400634765625</c:v>
                </c:pt>
                <c:pt idx="107270">
                  <c:v>754.05902099609375</c:v>
                </c:pt>
                <c:pt idx="107271">
                  <c:v>754.073974609375</c:v>
                </c:pt>
                <c:pt idx="107272">
                  <c:v>754.04400634765625</c:v>
                </c:pt>
                <c:pt idx="107273">
                  <c:v>754.05902099609375</c:v>
                </c:pt>
                <c:pt idx="107274">
                  <c:v>754.08099365234375</c:v>
                </c:pt>
                <c:pt idx="107275">
                  <c:v>754.05902099609375</c:v>
                </c:pt>
                <c:pt idx="107276">
                  <c:v>754.10400390625</c:v>
                </c:pt>
                <c:pt idx="107277">
                  <c:v>754.0059814453125</c:v>
                </c:pt>
                <c:pt idx="107278">
                  <c:v>754.0360107421875</c:v>
                </c:pt>
                <c:pt idx="107279">
                  <c:v>754.06597900390625</c:v>
                </c:pt>
                <c:pt idx="107280">
                  <c:v>753.99798583984375</c:v>
                </c:pt>
                <c:pt idx="107281">
                  <c:v>754.02899169921875</c:v>
                </c:pt>
                <c:pt idx="107282">
                  <c:v>754.06597900390625</c:v>
                </c:pt>
                <c:pt idx="107283">
                  <c:v>754.073974609375</c:v>
                </c:pt>
                <c:pt idx="107284">
                  <c:v>754.08099365234375</c:v>
                </c:pt>
                <c:pt idx="107285">
                  <c:v>754.05902099609375</c:v>
                </c:pt>
                <c:pt idx="107286">
                  <c:v>754.09600830078125</c:v>
                </c:pt>
                <c:pt idx="107287">
                  <c:v>754.051025390625</c:v>
                </c:pt>
                <c:pt idx="107288">
                  <c:v>754.02899169921875</c:v>
                </c:pt>
                <c:pt idx="107289">
                  <c:v>754.06597900390625</c:v>
                </c:pt>
                <c:pt idx="107290">
                  <c:v>754.051025390625</c:v>
                </c:pt>
                <c:pt idx="107291">
                  <c:v>754.0360107421875</c:v>
                </c:pt>
                <c:pt idx="107292">
                  <c:v>754.06597900390625</c:v>
                </c:pt>
                <c:pt idx="107293">
                  <c:v>754.0360107421875</c:v>
                </c:pt>
                <c:pt idx="107294">
                  <c:v>754.073974609375</c:v>
                </c:pt>
                <c:pt idx="107295">
                  <c:v>754.051025390625</c:v>
                </c:pt>
                <c:pt idx="107296">
                  <c:v>754.073974609375</c:v>
                </c:pt>
                <c:pt idx="107297">
                  <c:v>754.051025390625</c:v>
                </c:pt>
                <c:pt idx="107298">
                  <c:v>754.073974609375</c:v>
                </c:pt>
                <c:pt idx="107299">
                  <c:v>753.99102783203125</c:v>
                </c:pt>
                <c:pt idx="107300">
                  <c:v>753.99798583984375</c:v>
                </c:pt>
                <c:pt idx="107301">
                  <c:v>754.0360107421875</c:v>
                </c:pt>
                <c:pt idx="107302">
                  <c:v>754.02899169921875</c:v>
                </c:pt>
                <c:pt idx="107303">
                  <c:v>754.05902099609375</c:v>
                </c:pt>
                <c:pt idx="107304">
                  <c:v>754.04400634765625</c:v>
                </c:pt>
                <c:pt idx="107305">
                  <c:v>754.01300048828125</c:v>
                </c:pt>
                <c:pt idx="107306">
                  <c:v>754.0889892578125</c:v>
                </c:pt>
                <c:pt idx="107307">
                  <c:v>754.0360107421875</c:v>
                </c:pt>
                <c:pt idx="107308">
                  <c:v>754.05902099609375</c:v>
                </c:pt>
                <c:pt idx="107309">
                  <c:v>754.05902099609375</c:v>
                </c:pt>
                <c:pt idx="107310">
                  <c:v>753.99102783203125</c:v>
                </c:pt>
                <c:pt idx="107311">
                  <c:v>754.073974609375</c:v>
                </c:pt>
                <c:pt idx="107312">
                  <c:v>754.0059814453125</c:v>
                </c:pt>
                <c:pt idx="107313">
                  <c:v>754.05902099609375</c:v>
                </c:pt>
                <c:pt idx="107314">
                  <c:v>754.05902099609375</c:v>
                </c:pt>
                <c:pt idx="107315">
                  <c:v>754.06597900390625</c:v>
                </c:pt>
                <c:pt idx="107316">
                  <c:v>754.073974609375</c:v>
                </c:pt>
                <c:pt idx="107317">
                  <c:v>753.99798583984375</c:v>
                </c:pt>
                <c:pt idx="107318">
                  <c:v>754.08099365234375</c:v>
                </c:pt>
                <c:pt idx="107319">
                  <c:v>754.073974609375</c:v>
                </c:pt>
                <c:pt idx="107320">
                  <c:v>754.06597900390625</c:v>
                </c:pt>
                <c:pt idx="107321">
                  <c:v>754.05902099609375</c:v>
                </c:pt>
                <c:pt idx="107322">
                  <c:v>754.02099609375</c:v>
                </c:pt>
                <c:pt idx="107323">
                  <c:v>754.02099609375</c:v>
                </c:pt>
                <c:pt idx="107324">
                  <c:v>754.0360107421875</c:v>
                </c:pt>
                <c:pt idx="107325">
                  <c:v>754.0360107421875</c:v>
                </c:pt>
                <c:pt idx="107326">
                  <c:v>754.08099365234375</c:v>
                </c:pt>
                <c:pt idx="107327">
                  <c:v>754.09600830078125</c:v>
                </c:pt>
                <c:pt idx="107328">
                  <c:v>754.06597900390625</c:v>
                </c:pt>
                <c:pt idx="107329">
                  <c:v>754.06597900390625</c:v>
                </c:pt>
                <c:pt idx="107330">
                  <c:v>754.0889892578125</c:v>
                </c:pt>
                <c:pt idx="107331">
                  <c:v>754.0059814453125</c:v>
                </c:pt>
                <c:pt idx="107332">
                  <c:v>754.02899169921875</c:v>
                </c:pt>
                <c:pt idx="107333">
                  <c:v>754.02099609375</c:v>
                </c:pt>
                <c:pt idx="107334">
                  <c:v>754.073974609375</c:v>
                </c:pt>
                <c:pt idx="107335">
                  <c:v>754.04400634765625</c:v>
                </c:pt>
                <c:pt idx="107336">
                  <c:v>754.05902099609375</c:v>
                </c:pt>
                <c:pt idx="107337">
                  <c:v>754.05902099609375</c:v>
                </c:pt>
                <c:pt idx="107338">
                  <c:v>754.04400634765625</c:v>
                </c:pt>
                <c:pt idx="107339">
                  <c:v>754.04400634765625</c:v>
                </c:pt>
                <c:pt idx="107340">
                  <c:v>754.01300048828125</c:v>
                </c:pt>
                <c:pt idx="107341">
                  <c:v>754.04400634765625</c:v>
                </c:pt>
                <c:pt idx="107342">
                  <c:v>754.051025390625</c:v>
                </c:pt>
                <c:pt idx="107343">
                  <c:v>754.05902099609375</c:v>
                </c:pt>
                <c:pt idx="107344">
                  <c:v>754.073974609375</c:v>
                </c:pt>
                <c:pt idx="107345">
                  <c:v>754.05902099609375</c:v>
                </c:pt>
                <c:pt idx="107346">
                  <c:v>754.073974609375</c:v>
                </c:pt>
                <c:pt idx="107347">
                  <c:v>754.04400634765625</c:v>
                </c:pt>
                <c:pt idx="107348">
                  <c:v>754.10400390625</c:v>
                </c:pt>
                <c:pt idx="107349">
                  <c:v>754.04400634765625</c:v>
                </c:pt>
                <c:pt idx="107350">
                  <c:v>754.11102294921875</c:v>
                </c:pt>
                <c:pt idx="107351">
                  <c:v>754.073974609375</c:v>
                </c:pt>
                <c:pt idx="107352">
                  <c:v>754.073974609375</c:v>
                </c:pt>
                <c:pt idx="107353">
                  <c:v>754.073974609375</c:v>
                </c:pt>
                <c:pt idx="107354">
                  <c:v>754.04400634765625</c:v>
                </c:pt>
                <c:pt idx="107355">
                  <c:v>754.05902099609375</c:v>
                </c:pt>
                <c:pt idx="107356">
                  <c:v>754.051025390625</c:v>
                </c:pt>
                <c:pt idx="107357">
                  <c:v>754.0889892578125</c:v>
                </c:pt>
                <c:pt idx="107358">
                  <c:v>754.08099365234375</c:v>
                </c:pt>
                <c:pt idx="107359">
                  <c:v>754.10400390625</c:v>
                </c:pt>
                <c:pt idx="107360">
                  <c:v>754.0889892578125</c:v>
                </c:pt>
                <c:pt idx="107361">
                  <c:v>754.051025390625</c:v>
                </c:pt>
                <c:pt idx="107362">
                  <c:v>754.0889892578125</c:v>
                </c:pt>
                <c:pt idx="107363">
                  <c:v>754.02899169921875</c:v>
                </c:pt>
                <c:pt idx="107364">
                  <c:v>754.073974609375</c:v>
                </c:pt>
                <c:pt idx="107365">
                  <c:v>754.0360107421875</c:v>
                </c:pt>
                <c:pt idx="107366">
                  <c:v>754.073974609375</c:v>
                </c:pt>
                <c:pt idx="107367">
                  <c:v>754.05902099609375</c:v>
                </c:pt>
                <c:pt idx="107368">
                  <c:v>754.073974609375</c:v>
                </c:pt>
                <c:pt idx="107369">
                  <c:v>754.05902099609375</c:v>
                </c:pt>
                <c:pt idx="107370">
                  <c:v>754.02099609375</c:v>
                </c:pt>
                <c:pt idx="107371">
                  <c:v>754.0889892578125</c:v>
                </c:pt>
                <c:pt idx="107372">
                  <c:v>754.02899169921875</c:v>
                </c:pt>
                <c:pt idx="107373">
                  <c:v>754.05902099609375</c:v>
                </c:pt>
                <c:pt idx="107374">
                  <c:v>754.0360107421875</c:v>
                </c:pt>
                <c:pt idx="107375">
                  <c:v>754.073974609375</c:v>
                </c:pt>
                <c:pt idx="107376">
                  <c:v>754.051025390625</c:v>
                </c:pt>
                <c:pt idx="107377">
                  <c:v>754.04400634765625</c:v>
                </c:pt>
                <c:pt idx="107378">
                  <c:v>754.0889892578125</c:v>
                </c:pt>
                <c:pt idx="107379">
                  <c:v>754.05902099609375</c:v>
                </c:pt>
                <c:pt idx="107380">
                  <c:v>754.04400634765625</c:v>
                </c:pt>
                <c:pt idx="107381">
                  <c:v>754.051025390625</c:v>
                </c:pt>
                <c:pt idx="107382">
                  <c:v>754.051025390625</c:v>
                </c:pt>
                <c:pt idx="107383">
                  <c:v>754.0889892578125</c:v>
                </c:pt>
                <c:pt idx="107384">
                  <c:v>754.051025390625</c:v>
                </c:pt>
                <c:pt idx="107385">
                  <c:v>754.06597900390625</c:v>
                </c:pt>
                <c:pt idx="107386">
                  <c:v>754.05902099609375</c:v>
                </c:pt>
                <c:pt idx="107387">
                  <c:v>754.11102294921875</c:v>
                </c:pt>
                <c:pt idx="107388">
                  <c:v>754.1259765625</c:v>
                </c:pt>
                <c:pt idx="107389">
                  <c:v>754.06597900390625</c:v>
                </c:pt>
                <c:pt idx="107390">
                  <c:v>754.02899169921875</c:v>
                </c:pt>
                <c:pt idx="107391">
                  <c:v>754.08099365234375</c:v>
                </c:pt>
                <c:pt idx="107392">
                  <c:v>754.09600830078125</c:v>
                </c:pt>
                <c:pt idx="107393">
                  <c:v>754.0889892578125</c:v>
                </c:pt>
                <c:pt idx="107394">
                  <c:v>754.1259765625</c:v>
                </c:pt>
                <c:pt idx="107395">
                  <c:v>754.05902099609375</c:v>
                </c:pt>
                <c:pt idx="107396">
                  <c:v>754.073974609375</c:v>
                </c:pt>
                <c:pt idx="107397">
                  <c:v>754.1190185546875</c:v>
                </c:pt>
                <c:pt idx="107398">
                  <c:v>754.09600830078125</c:v>
                </c:pt>
                <c:pt idx="107399">
                  <c:v>754.06597900390625</c:v>
                </c:pt>
                <c:pt idx="107400">
                  <c:v>754.0360107421875</c:v>
                </c:pt>
                <c:pt idx="107401">
                  <c:v>754.04400634765625</c:v>
                </c:pt>
                <c:pt idx="107402">
                  <c:v>754.04400634765625</c:v>
                </c:pt>
                <c:pt idx="107403">
                  <c:v>754.0889892578125</c:v>
                </c:pt>
                <c:pt idx="107404">
                  <c:v>754.06597900390625</c:v>
                </c:pt>
                <c:pt idx="107405">
                  <c:v>754.01300048828125</c:v>
                </c:pt>
                <c:pt idx="107406">
                  <c:v>754.05902099609375</c:v>
                </c:pt>
                <c:pt idx="107407">
                  <c:v>754.08099365234375</c:v>
                </c:pt>
                <c:pt idx="107408">
                  <c:v>754.08099365234375</c:v>
                </c:pt>
                <c:pt idx="107409">
                  <c:v>754.09600830078125</c:v>
                </c:pt>
                <c:pt idx="107410">
                  <c:v>754.13397216796875</c:v>
                </c:pt>
                <c:pt idx="107411">
                  <c:v>754.06597900390625</c:v>
                </c:pt>
                <c:pt idx="107412">
                  <c:v>754.10400390625</c:v>
                </c:pt>
                <c:pt idx="107413">
                  <c:v>754.09600830078125</c:v>
                </c:pt>
                <c:pt idx="107414">
                  <c:v>754.08099365234375</c:v>
                </c:pt>
                <c:pt idx="107415">
                  <c:v>754.05902099609375</c:v>
                </c:pt>
                <c:pt idx="107416">
                  <c:v>754.1259765625</c:v>
                </c:pt>
                <c:pt idx="107417">
                  <c:v>754.08099365234375</c:v>
                </c:pt>
                <c:pt idx="107418">
                  <c:v>754.05902099609375</c:v>
                </c:pt>
                <c:pt idx="107419">
                  <c:v>754.051025390625</c:v>
                </c:pt>
                <c:pt idx="107420">
                  <c:v>754.09600830078125</c:v>
                </c:pt>
                <c:pt idx="107421">
                  <c:v>754.10400390625</c:v>
                </c:pt>
                <c:pt idx="107422">
                  <c:v>754.06597900390625</c:v>
                </c:pt>
                <c:pt idx="107423">
                  <c:v>754.11102294921875</c:v>
                </c:pt>
                <c:pt idx="107424">
                  <c:v>754.13397216796875</c:v>
                </c:pt>
                <c:pt idx="107425">
                  <c:v>754.06597900390625</c:v>
                </c:pt>
                <c:pt idx="107426">
                  <c:v>754.1259765625</c:v>
                </c:pt>
                <c:pt idx="107427">
                  <c:v>754.08099365234375</c:v>
                </c:pt>
                <c:pt idx="107428">
                  <c:v>754.11102294921875</c:v>
                </c:pt>
                <c:pt idx="107429">
                  <c:v>754.06597900390625</c:v>
                </c:pt>
                <c:pt idx="107430">
                  <c:v>754.073974609375</c:v>
                </c:pt>
                <c:pt idx="107431">
                  <c:v>754.06597900390625</c:v>
                </c:pt>
                <c:pt idx="107432">
                  <c:v>754.05902099609375</c:v>
                </c:pt>
                <c:pt idx="107433">
                  <c:v>754.04400634765625</c:v>
                </c:pt>
                <c:pt idx="107434">
                  <c:v>754.073974609375</c:v>
                </c:pt>
                <c:pt idx="107435">
                  <c:v>754.1190185546875</c:v>
                </c:pt>
                <c:pt idx="107436">
                  <c:v>754.08099365234375</c:v>
                </c:pt>
                <c:pt idx="107437">
                  <c:v>754.08099365234375</c:v>
                </c:pt>
                <c:pt idx="107438">
                  <c:v>754.05902099609375</c:v>
                </c:pt>
                <c:pt idx="107439">
                  <c:v>754.05902099609375</c:v>
                </c:pt>
                <c:pt idx="107440">
                  <c:v>754.09600830078125</c:v>
                </c:pt>
                <c:pt idx="107441">
                  <c:v>754.073974609375</c:v>
                </c:pt>
                <c:pt idx="107442">
                  <c:v>754.0889892578125</c:v>
                </c:pt>
                <c:pt idx="107443">
                  <c:v>754.0889892578125</c:v>
                </c:pt>
                <c:pt idx="107444">
                  <c:v>754.05902099609375</c:v>
                </c:pt>
                <c:pt idx="107445">
                  <c:v>754.05902099609375</c:v>
                </c:pt>
                <c:pt idx="107446">
                  <c:v>754.09600830078125</c:v>
                </c:pt>
                <c:pt idx="107447">
                  <c:v>754.1259765625</c:v>
                </c:pt>
                <c:pt idx="107448">
                  <c:v>754.0889892578125</c:v>
                </c:pt>
                <c:pt idx="107449">
                  <c:v>754.08099365234375</c:v>
                </c:pt>
                <c:pt idx="107450">
                  <c:v>754.09600830078125</c:v>
                </c:pt>
                <c:pt idx="107451">
                  <c:v>754.04400634765625</c:v>
                </c:pt>
                <c:pt idx="107452">
                  <c:v>754.09600830078125</c:v>
                </c:pt>
                <c:pt idx="107453">
                  <c:v>754.0889892578125</c:v>
                </c:pt>
                <c:pt idx="107454">
                  <c:v>754.13397216796875</c:v>
                </c:pt>
                <c:pt idx="107455">
                  <c:v>754.1259765625</c:v>
                </c:pt>
                <c:pt idx="107456">
                  <c:v>754.09600830078125</c:v>
                </c:pt>
                <c:pt idx="107457">
                  <c:v>754.13397216796875</c:v>
                </c:pt>
                <c:pt idx="107458">
                  <c:v>754.13397216796875</c:v>
                </c:pt>
                <c:pt idx="107459">
                  <c:v>754.06597900390625</c:v>
                </c:pt>
                <c:pt idx="107460">
                  <c:v>754.1190185546875</c:v>
                </c:pt>
                <c:pt idx="107461">
                  <c:v>754.13397216796875</c:v>
                </c:pt>
                <c:pt idx="107462">
                  <c:v>754.051025390625</c:v>
                </c:pt>
                <c:pt idx="107463">
                  <c:v>754.09600830078125</c:v>
                </c:pt>
                <c:pt idx="107464">
                  <c:v>754.11102294921875</c:v>
                </c:pt>
                <c:pt idx="107465">
                  <c:v>754.11102294921875</c:v>
                </c:pt>
                <c:pt idx="107466">
                  <c:v>754.05902099609375</c:v>
                </c:pt>
                <c:pt idx="107467">
                  <c:v>754.11102294921875</c:v>
                </c:pt>
                <c:pt idx="107468">
                  <c:v>754.04400634765625</c:v>
                </c:pt>
                <c:pt idx="107469">
                  <c:v>754.073974609375</c:v>
                </c:pt>
                <c:pt idx="107470">
                  <c:v>754.04400634765625</c:v>
                </c:pt>
                <c:pt idx="107471">
                  <c:v>754.11102294921875</c:v>
                </c:pt>
                <c:pt idx="107472">
                  <c:v>754.11102294921875</c:v>
                </c:pt>
                <c:pt idx="107473">
                  <c:v>754.11102294921875</c:v>
                </c:pt>
                <c:pt idx="107474">
                  <c:v>754.1190185546875</c:v>
                </c:pt>
                <c:pt idx="107475">
                  <c:v>754.04400634765625</c:v>
                </c:pt>
                <c:pt idx="107476">
                  <c:v>754.09600830078125</c:v>
                </c:pt>
                <c:pt idx="107477">
                  <c:v>754.10400390625</c:v>
                </c:pt>
                <c:pt idx="107478">
                  <c:v>754.1259765625</c:v>
                </c:pt>
                <c:pt idx="107479">
                  <c:v>754.073974609375</c:v>
                </c:pt>
                <c:pt idx="107480">
                  <c:v>754.08099365234375</c:v>
                </c:pt>
                <c:pt idx="107481">
                  <c:v>754.11102294921875</c:v>
                </c:pt>
                <c:pt idx="107482">
                  <c:v>754.1259765625</c:v>
                </c:pt>
                <c:pt idx="107483">
                  <c:v>754.1190185546875</c:v>
                </c:pt>
                <c:pt idx="107484">
                  <c:v>754.06597900390625</c:v>
                </c:pt>
                <c:pt idx="107485">
                  <c:v>754.1190185546875</c:v>
                </c:pt>
                <c:pt idx="107486">
                  <c:v>754.08099365234375</c:v>
                </c:pt>
                <c:pt idx="107487">
                  <c:v>754.13397216796875</c:v>
                </c:pt>
                <c:pt idx="107488">
                  <c:v>754.11102294921875</c:v>
                </c:pt>
                <c:pt idx="107489">
                  <c:v>754.08099365234375</c:v>
                </c:pt>
                <c:pt idx="107490">
                  <c:v>754.1409912109375</c:v>
                </c:pt>
                <c:pt idx="107491">
                  <c:v>754.1190185546875</c:v>
                </c:pt>
                <c:pt idx="107492">
                  <c:v>754.1259765625</c:v>
                </c:pt>
                <c:pt idx="107493">
                  <c:v>754.11102294921875</c:v>
                </c:pt>
                <c:pt idx="107494">
                  <c:v>754.1190185546875</c:v>
                </c:pt>
                <c:pt idx="107495">
                  <c:v>754.1710205078125</c:v>
                </c:pt>
                <c:pt idx="107496">
                  <c:v>754.1190185546875</c:v>
                </c:pt>
                <c:pt idx="107497">
                  <c:v>754.10400390625</c:v>
                </c:pt>
                <c:pt idx="107498">
                  <c:v>754.11102294921875</c:v>
                </c:pt>
                <c:pt idx="107499">
                  <c:v>754.06597900390625</c:v>
                </c:pt>
                <c:pt idx="107500">
                  <c:v>754.13397216796875</c:v>
                </c:pt>
                <c:pt idx="107501">
                  <c:v>754.11102294921875</c:v>
                </c:pt>
                <c:pt idx="107502">
                  <c:v>754.051025390625</c:v>
                </c:pt>
                <c:pt idx="107503">
                  <c:v>754.0889892578125</c:v>
                </c:pt>
                <c:pt idx="107504">
                  <c:v>754.1409912109375</c:v>
                </c:pt>
                <c:pt idx="107505">
                  <c:v>754.14898681640625</c:v>
                </c:pt>
                <c:pt idx="107506">
                  <c:v>754.10400390625</c:v>
                </c:pt>
                <c:pt idx="107507">
                  <c:v>754.04400634765625</c:v>
                </c:pt>
                <c:pt idx="107508">
                  <c:v>754.06597900390625</c:v>
                </c:pt>
                <c:pt idx="107509">
                  <c:v>754.09600830078125</c:v>
                </c:pt>
                <c:pt idx="107510">
                  <c:v>754.13397216796875</c:v>
                </c:pt>
                <c:pt idx="107511">
                  <c:v>754.156005859375</c:v>
                </c:pt>
                <c:pt idx="107512">
                  <c:v>754.11102294921875</c:v>
                </c:pt>
                <c:pt idx="107513">
                  <c:v>754.1409912109375</c:v>
                </c:pt>
                <c:pt idx="107514">
                  <c:v>754.13397216796875</c:v>
                </c:pt>
                <c:pt idx="107515">
                  <c:v>754.14898681640625</c:v>
                </c:pt>
                <c:pt idx="107516">
                  <c:v>754.11102294921875</c:v>
                </c:pt>
                <c:pt idx="107517">
                  <c:v>754.09600830078125</c:v>
                </c:pt>
                <c:pt idx="107518">
                  <c:v>754.11102294921875</c:v>
                </c:pt>
                <c:pt idx="107519">
                  <c:v>754.1259765625</c:v>
                </c:pt>
                <c:pt idx="107520">
                  <c:v>754.1259765625</c:v>
                </c:pt>
                <c:pt idx="107521">
                  <c:v>754.13397216796875</c:v>
                </c:pt>
                <c:pt idx="107522">
                  <c:v>754.11102294921875</c:v>
                </c:pt>
                <c:pt idx="107523">
                  <c:v>754.1190185546875</c:v>
                </c:pt>
                <c:pt idx="107524">
                  <c:v>754.08099365234375</c:v>
                </c:pt>
                <c:pt idx="107525">
                  <c:v>754.13397216796875</c:v>
                </c:pt>
                <c:pt idx="107526">
                  <c:v>754.10400390625</c:v>
                </c:pt>
                <c:pt idx="107527">
                  <c:v>754.1190185546875</c:v>
                </c:pt>
                <c:pt idx="107528">
                  <c:v>754.10400390625</c:v>
                </c:pt>
                <c:pt idx="107529">
                  <c:v>754.09600830078125</c:v>
                </c:pt>
                <c:pt idx="107530">
                  <c:v>754.10400390625</c:v>
                </c:pt>
                <c:pt idx="107531">
                  <c:v>754.0889892578125</c:v>
                </c:pt>
                <c:pt idx="107532">
                  <c:v>754.0889892578125</c:v>
                </c:pt>
                <c:pt idx="107533">
                  <c:v>754.11102294921875</c:v>
                </c:pt>
                <c:pt idx="107534">
                  <c:v>754.13397216796875</c:v>
                </c:pt>
                <c:pt idx="107535">
                  <c:v>754.08099365234375</c:v>
                </c:pt>
                <c:pt idx="107536">
                  <c:v>754.13397216796875</c:v>
                </c:pt>
                <c:pt idx="107537">
                  <c:v>754.13397216796875</c:v>
                </c:pt>
                <c:pt idx="107538">
                  <c:v>754.10400390625</c:v>
                </c:pt>
                <c:pt idx="107539">
                  <c:v>754.13397216796875</c:v>
                </c:pt>
                <c:pt idx="107540">
                  <c:v>754.1409912109375</c:v>
                </c:pt>
                <c:pt idx="107541">
                  <c:v>754.1710205078125</c:v>
                </c:pt>
                <c:pt idx="107542">
                  <c:v>754.073974609375</c:v>
                </c:pt>
                <c:pt idx="107543">
                  <c:v>754.1409912109375</c:v>
                </c:pt>
                <c:pt idx="107544">
                  <c:v>754.09600830078125</c:v>
                </c:pt>
                <c:pt idx="107545">
                  <c:v>754.1710205078125</c:v>
                </c:pt>
                <c:pt idx="107546">
                  <c:v>754.10400390625</c:v>
                </c:pt>
                <c:pt idx="107547">
                  <c:v>754.17901611328125</c:v>
                </c:pt>
                <c:pt idx="107548">
                  <c:v>754.1409912109375</c:v>
                </c:pt>
                <c:pt idx="107549">
                  <c:v>754.13397216796875</c:v>
                </c:pt>
                <c:pt idx="107550">
                  <c:v>754.1409912109375</c:v>
                </c:pt>
                <c:pt idx="107551">
                  <c:v>754.1409912109375</c:v>
                </c:pt>
                <c:pt idx="107552">
                  <c:v>754.1409912109375</c:v>
                </c:pt>
                <c:pt idx="107553">
                  <c:v>754.14898681640625</c:v>
                </c:pt>
                <c:pt idx="107554">
                  <c:v>754.156005859375</c:v>
                </c:pt>
                <c:pt idx="107555">
                  <c:v>754.1409912109375</c:v>
                </c:pt>
                <c:pt idx="107556">
                  <c:v>754.16400146484375</c:v>
                </c:pt>
                <c:pt idx="107557">
                  <c:v>754.1710205078125</c:v>
                </c:pt>
                <c:pt idx="107558">
                  <c:v>754.10400390625</c:v>
                </c:pt>
                <c:pt idx="107559">
                  <c:v>754.1259765625</c:v>
                </c:pt>
                <c:pt idx="107560">
                  <c:v>754.18597412109375</c:v>
                </c:pt>
                <c:pt idx="107561">
                  <c:v>754.14898681640625</c:v>
                </c:pt>
                <c:pt idx="107562">
                  <c:v>754.1710205078125</c:v>
                </c:pt>
                <c:pt idx="107563">
                  <c:v>754.14898681640625</c:v>
                </c:pt>
                <c:pt idx="107564">
                  <c:v>754.1190185546875</c:v>
                </c:pt>
                <c:pt idx="107565">
                  <c:v>754.21600341796875</c:v>
                </c:pt>
                <c:pt idx="107566">
                  <c:v>754.1190185546875</c:v>
                </c:pt>
                <c:pt idx="107567">
                  <c:v>754.156005859375</c:v>
                </c:pt>
                <c:pt idx="107568">
                  <c:v>754.18597412109375</c:v>
                </c:pt>
                <c:pt idx="107569">
                  <c:v>754.156005859375</c:v>
                </c:pt>
                <c:pt idx="107570">
                  <c:v>754.208984375</c:v>
                </c:pt>
                <c:pt idx="107571">
                  <c:v>754.208984375</c:v>
                </c:pt>
                <c:pt idx="107572">
                  <c:v>754.14898681640625</c:v>
                </c:pt>
                <c:pt idx="107573">
                  <c:v>754.17901611328125</c:v>
                </c:pt>
                <c:pt idx="107574">
                  <c:v>754.156005859375</c:v>
                </c:pt>
                <c:pt idx="107575">
                  <c:v>754.14898681640625</c:v>
                </c:pt>
                <c:pt idx="107576">
                  <c:v>754.18597412109375</c:v>
                </c:pt>
                <c:pt idx="107577">
                  <c:v>754.14898681640625</c:v>
                </c:pt>
                <c:pt idx="107578">
                  <c:v>754.10400390625</c:v>
                </c:pt>
                <c:pt idx="107579">
                  <c:v>754.16400146484375</c:v>
                </c:pt>
                <c:pt idx="107580">
                  <c:v>754.13397216796875</c:v>
                </c:pt>
                <c:pt idx="107581">
                  <c:v>754.1259765625</c:v>
                </c:pt>
                <c:pt idx="107582">
                  <c:v>754.1190185546875</c:v>
                </c:pt>
                <c:pt idx="107583">
                  <c:v>754.1409912109375</c:v>
                </c:pt>
                <c:pt idx="107584">
                  <c:v>754.11102294921875</c:v>
                </c:pt>
                <c:pt idx="107585">
                  <c:v>754.1710205078125</c:v>
                </c:pt>
                <c:pt idx="107586">
                  <c:v>754.21600341796875</c:v>
                </c:pt>
                <c:pt idx="107587">
                  <c:v>754.17901611328125</c:v>
                </c:pt>
                <c:pt idx="107588">
                  <c:v>754.1939697265625</c:v>
                </c:pt>
                <c:pt idx="107589">
                  <c:v>754.1710205078125</c:v>
                </c:pt>
                <c:pt idx="107590">
                  <c:v>754.208984375</c:v>
                </c:pt>
                <c:pt idx="107591">
                  <c:v>754.1409912109375</c:v>
                </c:pt>
                <c:pt idx="107592">
                  <c:v>754.208984375</c:v>
                </c:pt>
                <c:pt idx="107593">
                  <c:v>754.17901611328125</c:v>
                </c:pt>
                <c:pt idx="107594">
                  <c:v>754.156005859375</c:v>
                </c:pt>
                <c:pt idx="107595">
                  <c:v>754.16400146484375</c:v>
                </c:pt>
                <c:pt idx="107596">
                  <c:v>754.17901611328125</c:v>
                </c:pt>
                <c:pt idx="107597">
                  <c:v>754.1939697265625</c:v>
                </c:pt>
                <c:pt idx="107598">
                  <c:v>754.1409912109375</c:v>
                </c:pt>
                <c:pt idx="107599">
                  <c:v>754.1409912109375</c:v>
                </c:pt>
                <c:pt idx="107600">
                  <c:v>754.17901611328125</c:v>
                </c:pt>
                <c:pt idx="107601">
                  <c:v>754.156005859375</c:v>
                </c:pt>
                <c:pt idx="107602">
                  <c:v>754.1710205078125</c:v>
                </c:pt>
                <c:pt idx="107603">
                  <c:v>754.17901611328125</c:v>
                </c:pt>
                <c:pt idx="107604">
                  <c:v>754.1710205078125</c:v>
                </c:pt>
                <c:pt idx="107605">
                  <c:v>754.17901611328125</c:v>
                </c:pt>
                <c:pt idx="107606">
                  <c:v>754.1710205078125</c:v>
                </c:pt>
                <c:pt idx="107607">
                  <c:v>754.1190185546875</c:v>
                </c:pt>
                <c:pt idx="107608">
                  <c:v>754.1259765625</c:v>
                </c:pt>
                <c:pt idx="107609">
                  <c:v>754.06597900390625</c:v>
                </c:pt>
                <c:pt idx="107610">
                  <c:v>754.11102294921875</c:v>
                </c:pt>
                <c:pt idx="107611">
                  <c:v>754.1409912109375</c:v>
                </c:pt>
                <c:pt idx="107612">
                  <c:v>754.1259765625</c:v>
                </c:pt>
                <c:pt idx="107613">
                  <c:v>754.1710205078125</c:v>
                </c:pt>
                <c:pt idx="107614">
                  <c:v>754.0889892578125</c:v>
                </c:pt>
                <c:pt idx="107615">
                  <c:v>754.13397216796875</c:v>
                </c:pt>
                <c:pt idx="107616">
                  <c:v>754.1190185546875</c:v>
                </c:pt>
                <c:pt idx="107617">
                  <c:v>754.13397216796875</c:v>
                </c:pt>
                <c:pt idx="107618">
                  <c:v>754.1409912109375</c:v>
                </c:pt>
                <c:pt idx="107619">
                  <c:v>754.11102294921875</c:v>
                </c:pt>
                <c:pt idx="107620">
                  <c:v>754.1409912109375</c:v>
                </c:pt>
                <c:pt idx="107621">
                  <c:v>754.10400390625</c:v>
                </c:pt>
                <c:pt idx="107622">
                  <c:v>754.156005859375</c:v>
                </c:pt>
                <c:pt idx="107623">
                  <c:v>754.1190185546875</c:v>
                </c:pt>
                <c:pt idx="107624">
                  <c:v>754.13397216796875</c:v>
                </c:pt>
                <c:pt idx="107625">
                  <c:v>754.10400390625</c:v>
                </c:pt>
                <c:pt idx="107626">
                  <c:v>754.13397216796875</c:v>
                </c:pt>
                <c:pt idx="107627">
                  <c:v>754.1409912109375</c:v>
                </c:pt>
                <c:pt idx="107628">
                  <c:v>754.14898681640625</c:v>
                </c:pt>
                <c:pt idx="107629">
                  <c:v>754.1259765625</c:v>
                </c:pt>
                <c:pt idx="107630">
                  <c:v>754.1409912109375</c:v>
                </c:pt>
                <c:pt idx="107631">
                  <c:v>754.156005859375</c:v>
                </c:pt>
                <c:pt idx="107632">
                  <c:v>754.2239990234375</c:v>
                </c:pt>
                <c:pt idx="107633">
                  <c:v>754.13397216796875</c:v>
                </c:pt>
                <c:pt idx="107634">
                  <c:v>754.1939697265625</c:v>
                </c:pt>
                <c:pt idx="107635">
                  <c:v>754.156005859375</c:v>
                </c:pt>
                <c:pt idx="107636">
                  <c:v>754.156005859375</c:v>
                </c:pt>
                <c:pt idx="107637">
                  <c:v>754.08099365234375</c:v>
                </c:pt>
                <c:pt idx="107638">
                  <c:v>754.1939697265625</c:v>
                </c:pt>
                <c:pt idx="107639">
                  <c:v>754.16400146484375</c:v>
                </c:pt>
                <c:pt idx="107640">
                  <c:v>754.10400390625</c:v>
                </c:pt>
                <c:pt idx="107641">
                  <c:v>754.16400146484375</c:v>
                </c:pt>
                <c:pt idx="107642">
                  <c:v>754.16400146484375</c:v>
                </c:pt>
                <c:pt idx="107643">
                  <c:v>754.1710205078125</c:v>
                </c:pt>
                <c:pt idx="107644">
                  <c:v>754.156005859375</c:v>
                </c:pt>
                <c:pt idx="107645">
                  <c:v>754.208984375</c:v>
                </c:pt>
                <c:pt idx="107646">
                  <c:v>754.23101806640625</c:v>
                </c:pt>
                <c:pt idx="107647">
                  <c:v>754.18597412109375</c:v>
                </c:pt>
                <c:pt idx="107648">
                  <c:v>754.18597412109375</c:v>
                </c:pt>
                <c:pt idx="107649">
                  <c:v>754.1409912109375</c:v>
                </c:pt>
                <c:pt idx="107650">
                  <c:v>754.1710205078125</c:v>
                </c:pt>
                <c:pt idx="107651">
                  <c:v>754.18597412109375</c:v>
                </c:pt>
                <c:pt idx="107652">
                  <c:v>754.1710205078125</c:v>
                </c:pt>
                <c:pt idx="107653">
                  <c:v>754.17901611328125</c:v>
                </c:pt>
                <c:pt idx="107654">
                  <c:v>754.1710205078125</c:v>
                </c:pt>
                <c:pt idx="107655">
                  <c:v>754.16400146484375</c:v>
                </c:pt>
                <c:pt idx="107656">
                  <c:v>754.18597412109375</c:v>
                </c:pt>
                <c:pt idx="107657">
                  <c:v>754.14898681640625</c:v>
                </c:pt>
                <c:pt idx="107658">
                  <c:v>754.20098876953125</c:v>
                </c:pt>
                <c:pt idx="107659">
                  <c:v>754.21600341796875</c:v>
                </c:pt>
                <c:pt idx="107660">
                  <c:v>754.1710205078125</c:v>
                </c:pt>
                <c:pt idx="107661">
                  <c:v>754.1409912109375</c:v>
                </c:pt>
                <c:pt idx="107662">
                  <c:v>754.1710205078125</c:v>
                </c:pt>
                <c:pt idx="107663">
                  <c:v>754.20098876953125</c:v>
                </c:pt>
                <c:pt idx="107664">
                  <c:v>754.1939697265625</c:v>
                </c:pt>
                <c:pt idx="107665">
                  <c:v>754.11102294921875</c:v>
                </c:pt>
                <c:pt idx="107666">
                  <c:v>754.1259765625</c:v>
                </c:pt>
                <c:pt idx="107667">
                  <c:v>754.09600830078125</c:v>
                </c:pt>
                <c:pt idx="107668">
                  <c:v>754.1710205078125</c:v>
                </c:pt>
                <c:pt idx="107669">
                  <c:v>754.1409912109375</c:v>
                </c:pt>
                <c:pt idx="107670">
                  <c:v>754.18597412109375</c:v>
                </c:pt>
                <c:pt idx="107671">
                  <c:v>754.14898681640625</c:v>
                </c:pt>
                <c:pt idx="107672">
                  <c:v>754.1710205078125</c:v>
                </c:pt>
                <c:pt idx="107673">
                  <c:v>754.14898681640625</c:v>
                </c:pt>
                <c:pt idx="107674">
                  <c:v>754.10400390625</c:v>
                </c:pt>
                <c:pt idx="107675">
                  <c:v>754.1259765625</c:v>
                </c:pt>
                <c:pt idx="107676">
                  <c:v>754.16400146484375</c:v>
                </c:pt>
                <c:pt idx="107677">
                  <c:v>754.1190185546875</c:v>
                </c:pt>
                <c:pt idx="107678">
                  <c:v>754.21600341796875</c:v>
                </c:pt>
                <c:pt idx="107679">
                  <c:v>754.1710205078125</c:v>
                </c:pt>
                <c:pt idx="107680">
                  <c:v>754.1710205078125</c:v>
                </c:pt>
                <c:pt idx="107681">
                  <c:v>754.1939697265625</c:v>
                </c:pt>
                <c:pt idx="107682">
                  <c:v>754.18597412109375</c:v>
                </c:pt>
                <c:pt idx="107683">
                  <c:v>754.1409912109375</c:v>
                </c:pt>
                <c:pt idx="107684">
                  <c:v>754.2239990234375</c:v>
                </c:pt>
                <c:pt idx="107685">
                  <c:v>754.18597412109375</c:v>
                </c:pt>
                <c:pt idx="107686">
                  <c:v>754.14898681640625</c:v>
                </c:pt>
                <c:pt idx="107687">
                  <c:v>754.2540283203125</c:v>
                </c:pt>
                <c:pt idx="107688">
                  <c:v>754.1409912109375</c:v>
                </c:pt>
                <c:pt idx="107689">
                  <c:v>754.17901611328125</c:v>
                </c:pt>
                <c:pt idx="107690">
                  <c:v>754.18597412109375</c:v>
                </c:pt>
                <c:pt idx="107691">
                  <c:v>754.1939697265625</c:v>
                </c:pt>
                <c:pt idx="107692">
                  <c:v>754.11102294921875</c:v>
                </c:pt>
                <c:pt idx="107693">
                  <c:v>754.1939697265625</c:v>
                </c:pt>
                <c:pt idx="107694">
                  <c:v>754.1939697265625</c:v>
                </c:pt>
                <c:pt idx="107695">
                  <c:v>754.156005859375</c:v>
                </c:pt>
                <c:pt idx="107696">
                  <c:v>754.2239990234375</c:v>
                </c:pt>
                <c:pt idx="107697">
                  <c:v>754.1710205078125</c:v>
                </c:pt>
                <c:pt idx="107698">
                  <c:v>754.208984375</c:v>
                </c:pt>
                <c:pt idx="107699">
                  <c:v>754.208984375</c:v>
                </c:pt>
                <c:pt idx="107700">
                  <c:v>754.18597412109375</c:v>
                </c:pt>
                <c:pt idx="107701">
                  <c:v>754.1939697265625</c:v>
                </c:pt>
                <c:pt idx="107702">
                  <c:v>754.14898681640625</c:v>
                </c:pt>
                <c:pt idx="107703">
                  <c:v>754.1939697265625</c:v>
                </c:pt>
                <c:pt idx="107704">
                  <c:v>754.18597412109375</c:v>
                </c:pt>
                <c:pt idx="107705">
                  <c:v>754.13397216796875</c:v>
                </c:pt>
                <c:pt idx="107706">
                  <c:v>754.10400390625</c:v>
                </c:pt>
                <c:pt idx="107707">
                  <c:v>754.14898681640625</c:v>
                </c:pt>
                <c:pt idx="107708">
                  <c:v>754.156005859375</c:v>
                </c:pt>
                <c:pt idx="107709">
                  <c:v>754.14898681640625</c:v>
                </c:pt>
                <c:pt idx="107710">
                  <c:v>754.2459716796875</c:v>
                </c:pt>
                <c:pt idx="107711">
                  <c:v>754.17901611328125</c:v>
                </c:pt>
                <c:pt idx="107712">
                  <c:v>754.17901611328125</c:v>
                </c:pt>
                <c:pt idx="107713">
                  <c:v>754.1939697265625</c:v>
                </c:pt>
                <c:pt idx="107714">
                  <c:v>754.1710205078125</c:v>
                </c:pt>
                <c:pt idx="107715">
                  <c:v>754.16400146484375</c:v>
                </c:pt>
                <c:pt idx="107716">
                  <c:v>754.16400146484375</c:v>
                </c:pt>
                <c:pt idx="107717">
                  <c:v>754.156005859375</c:v>
                </c:pt>
                <c:pt idx="107718">
                  <c:v>754.16400146484375</c:v>
                </c:pt>
                <c:pt idx="107719">
                  <c:v>754.156005859375</c:v>
                </c:pt>
                <c:pt idx="107720">
                  <c:v>754.1710205078125</c:v>
                </c:pt>
                <c:pt idx="107721">
                  <c:v>754.10400390625</c:v>
                </c:pt>
                <c:pt idx="107722">
                  <c:v>754.18597412109375</c:v>
                </c:pt>
                <c:pt idx="107723">
                  <c:v>754.239013671875</c:v>
                </c:pt>
                <c:pt idx="107724">
                  <c:v>754.1409912109375</c:v>
                </c:pt>
                <c:pt idx="107725">
                  <c:v>754.18597412109375</c:v>
                </c:pt>
                <c:pt idx="107726">
                  <c:v>754.1190185546875</c:v>
                </c:pt>
                <c:pt idx="107727">
                  <c:v>754.1710205078125</c:v>
                </c:pt>
                <c:pt idx="107728">
                  <c:v>754.156005859375</c:v>
                </c:pt>
                <c:pt idx="107729">
                  <c:v>754.1939697265625</c:v>
                </c:pt>
                <c:pt idx="107730">
                  <c:v>754.14898681640625</c:v>
                </c:pt>
                <c:pt idx="107731">
                  <c:v>754.17901611328125</c:v>
                </c:pt>
                <c:pt idx="107732">
                  <c:v>754.1710205078125</c:v>
                </c:pt>
                <c:pt idx="107733">
                  <c:v>754.20098876953125</c:v>
                </c:pt>
                <c:pt idx="107734">
                  <c:v>754.21600341796875</c:v>
                </c:pt>
                <c:pt idx="107735">
                  <c:v>754.156005859375</c:v>
                </c:pt>
                <c:pt idx="107736">
                  <c:v>754.13397216796875</c:v>
                </c:pt>
                <c:pt idx="107737">
                  <c:v>754.1710205078125</c:v>
                </c:pt>
                <c:pt idx="107738">
                  <c:v>754.18597412109375</c:v>
                </c:pt>
                <c:pt idx="107739">
                  <c:v>754.18597412109375</c:v>
                </c:pt>
                <c:pt idx="107740">
                  <c:v>754.1710205078125</c:v>
                </c:pt>
                <c:pt idx="107741">
                  <c:v>754.1710205078125</c:v>
                </c:pt>
                <c:pt idx="107742">
                  <c:v>754.16400146484375</c:v>
                </c:pt>
                <c:pt idx="107743">
                  <c:v>754.17901611328125</c:v>
                </c:pt>
                <c:pt idx="107744">
                  <c:v>754.1939697265625</c:v>
                </c:pt>
                <c:pt idx="107745">
                  <c:v>754.16400146484375</c:v>
                </c:pt>
                <c:pt idx="107746">
                  <c:v>754.17901611328125</c:v>
                </c:pt>
                <c:pt idx="107747">
                  <c:v>754.1409912109375</c:v>
                </c:pt>
                <c:pt idx="107748">
                  <c:v>754.156005859375</c:v>
                </c:pt>
                <c:pt idx="107749">
                  <c:v>754.1409912109375</c:v>
                </c:pt>
                <c:pt idx="107750">
                  <c:v>754.1710205078125</c:v>
                </c:pt>
                <c:pt idx="107751">
                  <c:v>754.156005859375</c:v>
                </c:pt>
                <c:pt idx="107752">
                  <c:v>754.531005859375</c:v>
                </c:pt>
                <c:pt idx="107753">
                  <c:v>754.59100341796875</c:v>
                </c:pt>
                <c:pt idx="107754">
                  <c:v>754.5460205078125</c:v>
                </c:pt>
                <c:pt idx="107755">
                  <c:v>754.5989990234375</c:v>
                </c:pt>
                <c:pt idx="107756">
                  <c:v>754.47100830078125</c:v>
                </c:pt>
                <c:pt idx="107757">
                  <c:v>754.5009765625</c:v>
                </c:pt>
                <c:pt idx="107758">
                  <c:v>754.53900146484375</c:v>
                </c:pt>
                <c:pt idx="107759">
                  <c:v>754.50897216796875</c:v>
                </c:pt>
                <c:pt idx="107760">
                  <c:v>754.56097412109375</c:v>
                </c:pt>
                <c:pt idx="107761">
                  <c:v>754.50897216796875</c:v>
                </c:pt>
                <c:pt idx="107762">
                  <c:v>754.583984375</c:v>
                </c:pt>
                <c:pt idx="107763">
                  <c:v>754.5009765625</c:v>
                </c:pt>
                <c:pt idx="107764">
                  <c:v>754.50897216796875</c:v>
                </c:pt>
                <c:pt idx="107765">
                  <c:v>754.531005859375</c:v>
                </c:pt>
                <c:pt idx="107766">
                  <c:v>754.531005859375</c:v>
                </c:pt>
                <c:pt idx="107767">
                  <c:v>754.50897216796875</c:v>
                </c:pt>
                <c:pt idx="107768">
                  <c:v>754.53900146484375</c:v>
                </c:pt>
                <c:pt idx="107769">
                  <c:v>754.50897216796875</c:v>
                </c:pt>
                <c:pt idx="107770">
                  <c:v>754.5460205078125</c:v>
                </c:pt>
                <c:pt idx="107771">
                  <c:v>754.5460205078125</c:v>
                </c:pt>
                <c:pt idx="107772">
                  <c:v>754.4940185546875</c:v>
                </c:pt>
                <c:pt idx="107773">
                  <c:v>754.5159912109375</c:v>
                </c:pt>
                <c:pt idx="107774">
                  <c:v>754.50897216796875</c:v>
                </c:pt>
                <c:pt idx="107775">
                  <c:v>754.52398681640625</c:v>
                </c:pt>
                <c:pt idx="107776">
                  <c:v>754.48602294921875</c:v>
                </c:pt>
                <c:pt idx="107777">
                  <c:v>754.55401611328125</c:v>
                </c:pt>
                <c:pt idx="107778">
                  <c:v>754.5159912109375</c:v>
                </c:pt>
                <c:pt idx="107779">
                  <c:v>754.583984375</c:v>
                </c:pt>
                <c:pt idx="107780">
                  <c:v>754.614013671875</c:v>
                </c:pt>
                <c:pt idx="107781">
                  <c:v>754.60601806640625</c:v>
                </c:pt>
                <c:pt idx="107782">
                  <c:v>754.5460205078125</c:v>
                </c:pt>
                <c:pt idx="107783">
                  <c:v>754.55401611328125</c:v>
                </c:pt>
                <c:pt idx="107784">
                  <c:v>754.5009765625</c:v>
                </c:pt>
                <c:pt idx="107785">
                  <c:v>754.5159912109375</c:v>
                </c:pt>
                <c:pt idx="107786">
                  <c:v>754.50897216796875</c:v>
                </c:pt>
                <c:pt idx="107787">
                  <c:v>754.52398681640625</c:v>
                </c:pt>
                <c:pt idx="107788">
                  <c:v>754.56097412109375</c:v>
                </c:pt>
                <c:pt idx="107789">
                  <c:v>754.531005859375</c:v>
                </c:pt>
                <c:pt idx="107790">
                  <c:v>754.4639892578125</c:v>
                </c:pt>
                <c:pt idx="107791">
                  <c:v>754.53900146484375</c:v>
                </c:pt>
                <c:pt idx="107792">
                  <c:v>754.55401611328125</c:v>
                </c:pt>
                <c:pt idx="107793">
                  <c:v>754.583984375</c:v>
                </c:pt>
                <c:pt idx="107794">
                  <c:v>754.5159912109375</c:v>
                </c:pt>
                <c:pt idx="107795">
                  <c:v>754.4940185546875</c:v>
                </c:pt>
                <c:pt idx="107796">
                  <c:v>754.5460205078125</c:v>
                </c:pt>
                <c:pt idx="107797">
                  <c:v>754.52398681640625</c:v>
                </c:pt>
                <c:pt idx="107798">
                  <c:v>754.4940185546875</c:v>
                </c:pt>
                <c:pt idx="107799">
                  <c:v>754.4940185546875</c:v>
                </c:pt>
                <c:pt idx="107800">
                  <c:v>754.48602294921875</c:v>
                </c:pt>
                <c:pt idx="107801">
                  <c:v>754.50897216796875</c:v>
                </c:pt>
                <c:pt idx="107802">
                  <c:v>754.47900390625</c:v>
                </c:pt>
                <c:pt idx="107803">
                  <c:v>754.47100830078125</c:v>
                </c:pt>
                <c:pt idx="107804">
                  <c:v>754.5460205078125</c:v>
                </c:pt>
                <c:pt idx="107805">
                  <c:v>754.531005859375</c:v>
                </c:pt>
                <c:pt idx="107806">
                  <c:v>754.531005859375</c:v>
                </c:pt>
                <c:pt idx="107807">
                  <c:v>754.531005859375</c:v>
                </c:pt>
                <c:pt idx="107808">
                  <c:v>754.5159912109375</c:v>
                </c:pt>
                <c:pt idx="107809">
                  <c:v>754.531005859375</c:v>
                </c:pt>
                <c:pt idx="107810">
                  <c:v>754.47900390625</c:v>
                </c:pt>
                <c:pt idx="107811">
                  <c:v>754.52398681640625</c:v>
                </c:pt>
                <c:pt idx="107812">
                  <c:v>754.53900146484375</c:v>
                </c:pt>
                <c:pt idx="107813">
                  <c:v>754.531005859375</c:v>
                </c:pt>
                <c:pt idx="107814">
                  <c:v>754.531005859375</c:v>
                </c:pt>
                <c:pt idx="107815">
                  <c:v>754.47100830078125</c:v>
                </c:pt>
                <c:pt idx="107816">
                  <c:v>754.50897216796875</c:v>
                </c:pt>
                <c:pt idx="107817">
                  <c:v>754.583984375</c:v>
                </c:pt>
                <c:pt idx="107818">
                  <c:v>754.531005859375</c:v>
                </c:pt>
                <c:pt idx="107819">
                  <c:v>754.53900146484375</c:v>
                </c:pt>
                <c:pt idx="107820">
                  <c:v>754.5009765625</c:v>
                </c:pt>
                <c:pt idx="107821">
                  <c:v>754.47900390625</c:v>
                </c:pt>
                <c:pt idx="107822">
                  <c:v>754.426025390625</c:v>
                </c:pt>
                <c:pt idx="107823">
                  <c:v>754.4940185546875</c:v>
                </c:pt>
                <c:pt idx="107824">
                  <c:v>754.56097412109375</c:v>
                </c:pt>
                <c:pt idx="107825">
                  <c:v>754.531005859375</c:v>
                </c:pt>
                <c:pt idx="107826">
                  <c:v>754.531005859375</c:v>
                </c:pt>
                <c:pt idx="107827">
                  <c:v>754.531005859375</c:v>
                </c:pt>
                <c:pt idx="107828">
                  <c:v>754.53900146484375</c:v>
                </c:pt>
                <c:pt idx="107829">
                  <c:v>754.531005859375</c:v>
                </c:pt>
                <c:pt idx="107830">
                  <c:v>754.50897216796875</c:v>
                </c:pt>
                <c:pt idx="107831">
                  <c:v>754.5159912109375</c:v>
                </c:pt>
                <c:pt idx="107832">
                  <c:v>754.4940185546875</c:v>
                </c:pt>
                <c:pt idx="107833">
                  <c:v>754.531005859375</c:v>
                </c:pt>
                <c:pt idx="107834">
                  <c:v>754.5159912109375</c:v>
                </c:pt>
                <c:pt idx="107835">
                  <c:v>754.531005859375</c:v>
                </c:pt>
                <c:pt idx="107836">
                  <c:v>754.5460205078125</c:v>
                </c:pt>
                <c:pt idx="107837">
                  <c:v>754.55401611328125</c:v>
                </c:pt>
                <c:pt idx="107838">
                  <c:v>754.56097412109375</c:v>
                </c:pt>
                <c:pt idx="107839">
                  <c:v>754.59100341796875</c:v>
                </c:pt>
                <c:pt idx="107840">
                  <c:v>754.52398681640625</c:v>
                </c:pt>
                <c:pt idx="107841">
                  <c:v>754.55401611328125</c:v>
                </c:pt>
                <c:pt idx="107842">
                  <c:v>754.531005859375</c:v>
                </c:pt>
                <c:pt idx="107843">
                  <c:v>754.5159912109375</c:v>
                </c:pt>
                <c:pt idx="107844">
                  <c:v>754.583984375</c:v>
                </c:pt>
                <c:pt idx="107845">
                  <c:v>754.4940185546875</c:v>
                </c:pt>
                <c:pt idx="107846">
                  <c:v>754.5009765625</c:v>
                </c:pt>
                <c:pt idx="107847">
                  <c:v>754.5159912109375</c:v>
                </c:pt>
                <c:pt idx="107848">
                  <c:v>754.53900146484375</c:v>
                </c:pt>
                <c:pt idx="107849">
                  <c:v>754.5159912109375</c:v>
                </c:pt>
                <c:pt idx="107850">
                  <c:v>754.5989990234375</c:v>
                </c:pt>
                <c:pt idx="107851">
                  <c:v>754.52398681640625</c:v>
                </c:pt>
                <c:pt idx="107852">
                  <c:v>754.59100341796875</c:v>
                </c:pt>
                <c:pt idx="107853">
                  <c:v>754.55401611328125</c:v>
                </c:pt>
                <c:pt idx="107854">
                  <c:v>754.59100341796875</c:v>
                </c:pt>
                <c:pt idx="107855">
                  <c:v>754.6209716796875</c:v>
                </c:pt>
                <c:pt idx="107856">
                  <c:v>754.50897216796875</c:v>
                </c:pt>
                <c:pt idx="107857">
                  <c:v>754.53900146484375</c:v>
                </c:pt>
                <c:pt idx="107858">
                  <c:v>754.5460205078125</c:v>
                </c:pt>
                <c:pt idx="107859">
                  <c:v>754.531005859375</c:v>
                </c:pt>
                <c:pt idx="107860">
                  <c:v>754.5460205078125</c:v>
                </c:pt>
                <c:pt idx="107861">
                  <c:v>754.56097412109375</c:v>
                </c:pt>
                <c:pt idx="107862">
                  <c:v>754.5159912109375</c:v>
                </c:pt>
                <c:pt idx="107863">
                  <c:v>754.5159912109375</c:v>
                </c:pt>
                <c:pt idx="107864">
                  <c:v>754.64398193359375</c:v>
                </c:pt>
                <c:pt idx="107865">
                  <c:v>754.5989990234375</c:v>
                </c:pt>
                <c:pt idx="107866">
                  <c:v>754.5460205078125</c:v>
                </c:pt>
                <c:pt idx="107867">
                  <c:v>754.56097412109375</c:v>
                </c:pt>
                <c:pt idx="107868">
                  <c:v>754.53900146484375</c:v>
                </c:pt>
                <c:pt idx="107869">
                  <c:v>754.5159912109375</c:v>
                </c:pt>
                <c:pt idx="107870">
                  <c:v>754.48602294921875</c:v>
                </c:pt>
                <c:pt idx="107871">
                  <c:v>754.56097412109375</c:v>
                </c:pt>
                <c:pt idx="107872">
                  <c:v>754.50897216796875</c:v>
                </c:pt>
                <c:pt idx="107873">
                  <c:v>754.50897216796875</c:v>
                </c:pt>
                <c:pt idx="107874">
                  <c:v>754.56097412109375</c:v>
                </c:pt>
                <c:pt idx="107875">
                  <c:v>754.531005859375</c:v>
                </c:pt>
                <c:pt idx="107876">
                  <c:v>754.531005859375</c:v>
                </c:pt>
                <c:pt idx="107877">
                  <c:v>754.583984375</c:v>
                </c:pt>
                <c:pt idx="107878">
                  <c:v>754.5009765625</c:v>
                </c:pt>
                <c:pt idx="107879">
                  <c:v>754.5460205078125</c:v>
                </c:pt>
                <c:pt idx="107880">
                  <c:v>754.56097412109375</c:v>
                </c:pt>
                <c:pt idx="107881">
                  <c:v>754.50897216796875</c:v>
                </c:pt>
                <c:pt idx="107882">
                  <c:v>754.47900390625</c:v>
                </c:pt>
                <c:pt idx="107883">
                  <c:v>754.56097412109375</c:v>
                </c:pt>
                <c:pt idx="107884">
                  <c:v>754.56097412109375</c:v>
                </c:pt>
                <c:pt idx="107885">
                  <c:v>754.583984375</c:v>
                </c:pt>
                <c:pt idx="107886">
                  <c:v>754.5460205078125</c:v>
                </c:pt>
                <c:pt idx="107887">
                  <c:v>754.583984375</c:v>
                </c:pt>
                <c:pt idx="107888">
                  <c:v>754.53900146484375</c:v>
                </c:pt>
                <c:pt idx="107889">
                  <c:v>754.531005859375</c:v>
                </c:pt>
                <c:pt idx="107890">
                  <c:v>754.4940185546875</c:v>
                </c:pt>
                <c:pt idx="107891">
                  <c:v>754.531005859375</c:v>
                </c:pt>
                <c:pt idx="107892">
                  <c:v>754.55401611328125</c:v>
                </c:pt>
                <c:pt idx="107893">
                  <c:v>754.5159912109375</c:v>
                </c:pt>
                <c:pt idx="107894">
                  <c:v>754.5460205078125</c:v>
                </c:pt>
                <c:pt idx="107895">
                  <c:v>754.53900146484375</c:v>
                </c:pt>
                <c:pt idx="107896">
                  <c:v>754.6290283203125</c:v>
                </c:pt>
                <c:pt idx="107897">
                  <c:v>754.531005859375</c:v>
                </c:pt>
                <c:pt idx="107898">
                  <c:v>754.52398681640625</c:v>
                </c:pt>
                <c:pt idx="107899">
                  <c:v>754.5460205078125</c:v>
                </c:pt>
                <c:pt idx="107900">
                  <c:v>754.52398681640625</c:v>
                </c:pt>
                <c:pt idx="107901">
                  <c:v>754.52398681640625</c:v>
                </c:pt>
                <c:pt idx="107902">
                  <c:v>754.52398681640625</c:v>
                </c:pt>
                <c:pt idx="107903">
                  <c:v>754.5159912109375</c:v>
                </c:pt>
                <c:pt idx="107904">
                  <c:v>754.56097412109375</c:v>
                </c:pt>
                <c:pt idx="107905">
                  <c:v>754.55401611328125</c:v>
                </c:pt>
                <c:pt idx="107906">
                  <c:v>754.4940185546875</c:v>
                </c:pt>
                <c:pt idx="107907">
                  <c:v>754.531005859375</c:v>
                </c:pt>
                <c:pt idx="107908">
                  <c:v>754.5460205078125</c:v>
                </c:pt>
                <c:pt idx="107909">
                  <c:v>754.53900146484375</c:v>
                </c:pt>
                <c:pt idx="107910">
                  <c:v>754.531005859375</c:v>
                </c:pt>
                <c:pt idx="107911">
                  <c:v>754.50897216796875</c:v>
                </c:pt>
                <c:pt idx="107912">
                  <c:v>754.55401611328125</c:v>
                </c:pt>
                <c:pt idx="107913">
                  <c:v>754.59100341796875</c:v>
                </c:pt>
                <c:pt idx="107914">
                  <c:v>754.53900146484375</c:v>
                </c:pt>
                <c:pt idx="107915">
                  <c:v>754.55401611328125</c:v>
                </c:pt>
                <c:pt idx="107916">
                  <c:v>754.583984375</c:v>
                </c:pt>
                <c:pt idx="107917">
                  <c:v>754.60601806640625</c:v>
                </c:pt>
                <c:pt idx="107918">
                  <c:v>754.5460205078125</c:v>
                </c:pt>
                <c:pt idx="107919">
                  <c:v>754.531005859375</c:v>
                </c:pt>
                <c:pt idx="107920">
                  <c:v>754.583984375</c:v>
                </c:pt>
                <c:pt idx="107921">
                  <c:v>754.56097412109375</c:v>
                </c:pt>
                <c:pt idx="107922">
                  <c:v>754.56097412109375</c:v>
                </c:pt>
                <c:pt idx="107923">
                  <c:v>754.53900146484375</c:v>
                </c:pt>
                <c:pt idx="107924">
                  <c:v>754.53900146484375</c:v>
                </c:pt>
                <c:pt idx="107925">
                  <c:v>754.5159912109375</c:v>
                </c:pt>
                <c:pt idx="107926">
                  <c:v>754.4940185546875</c:v>
                </c:pt>
                <c:pt idx="107927">
                  <c:v>754.60601806640625</c:v>
                </c:pt>
                <c:pt idx="107928">
                  <c:v>754.53900146484375</c:v>
                </c:pt>
                <c:pt idx="107929">
                  <c:v>754.5159912109375</c:v>
                </c:pt>
                <c:pt idx="107930">
                  <c:v>754.56097412109375</c:v>
                </c:pt>
                <c:pt idx="107931">
                  <c:v>754.59100341796875</c:v>
                </c:pt>
                <c:pt idx="107932">
                  <c:v>754.583984375</c:v>
                </c:pt>
                <c:pt idx="107933">
                  <c:v>754.5460205078125</c:v>
                </c:pt>
                <c:pt idx="107934">
                  <c:v>754.55401611328125</c:v>
                </c:pt>
                <c:pt idx="107935">
                  <c:v>754.531005859375</c:v>
                </c:pt>
                <c:pt idx="107936">
                  <c:v>754.583984375</c:v>
                </c:pt>
                <c:pt idx="107937">
                  <c:v>754.53900146484375</c:v>
                </c:pt>
                <c:pt idx="107938">
                  <c:v>754.55401611328125</c:v>
                </c:pt>
                <c:pt idx="107939">
                  <c:v>754.53900146484375</c:v>
                </c:pt>
                <c:pt idx="107940">
                  <c:v>754.531005859375</c:v>
                </c:pt>
                <c:pt idx="107941">
                  <c:v>754.55401611328125</c:v>
                </c:pt>
                <c:pt idx="107942">
                  <c:v>754.56097412109375</c:v>
                </c:pt>
                <c:pt idx="107943">
                  <c:v>754.53900146484375</c:v>
                </c:pt>
                <c:pt idx="107944">
                  <c:v>754.53900146484375</c:v>
                </c:pt>
                <c:pt idx="107945">
                  <c:v>754.5460205078125</c:v>
                </c:pt>
                <c:pt idx="107946">
                  <c:v>754.56097412109375</c:v>
                </c:pt>
                <c:pt idx="107947">
                  <c:v>754.4639892578125</c:v>
                </c:pt>
                <c:pt idx="107948">
                  <c:v>754.4940185546875</c:v>
                </c:pt>
                <c:pt idx="107949">
                  <c:v>754.55401611328125</c:v>
                </c:pt>
                <c:pt idx="107950">
                  <c:v>754.4940185546875</c:v>
                </c:pt>
                <c:pt idx="107951">
                  <c:v>754.48602294921875</c:v>
                </c:pt>
                <c:pt idx="107952">
                  <c:v>754.583984375</c:v>
                </c:pt>
                <c:pt idx="107953">
                  <c:v>754.47900390625</c:v>
                </c:pt>
                <c:pt idx="107954">
                  <c:v>754.53900146484375</c:v>
                </c:pt>
                <c:pt idx="107955">
                  <c:v>754.52398681640625</c:v>
                </c:pt>
                <c:pt idx="107956">
                  <c:v>754.52398681640625</c:v>
                </c:pt>
                <c:pt idx="107957">
                  <c:v>754.55401611328125</c:v>
                </c:pt>
                <c:pt idx="107958">
                  <c:v>754.59100341796875</c:v>
                </c:pt>
                <c:pt idx="107959">
                  <c:v>754.5159912109375</c:v>
                </c:pt>
                <c:pt idx="107960">
                  <c:v>754.56097412109375</c:v>
                </c:pt>
                <c:pt idx="107961">
                  <c:v>754.531005859375</c:v>
                </c:pt>
                <c:pt idx="107962">
                  <c:v>754.50897216796875</c:v>
                </c:pt>
                <c:pt idx="107963">
                  <c:v>754.5009765625</c:v>
                </c:pt>
                <c:pt idx="107964">
                  <c:v>754.52398681640625</c:v>
                </c:pt>
                <c:pt idx="107965">
                  <c:v>754.50897216796875</c:v>
                </c:pt>
                <c:pt idx="107966">
                  <c:v>754.531005859375</c:v>
                </c:pt>
                <c:pt idx="107967">
                  <c:v>754.5989990234375</c:v>
                </c:pt>
                <c:pt idx="107968">
                  <c:v>754.50897216796875</c:v>
                </c:pt>
                <c:pt idx="107969">
                  <c:v>754.59100341796875</c:v>
                </c:pt>
                <c:pt idx="107970">
                  <c:v>754.5159912109375</c:v>
                </c:pt>
                <c:pt idx="107971">
                  <c:v>754.55401611328125</c:v>
                </c:pt>
                <c:pt idx="107972">
                  <c:v>754.614013671875</c:v>
                </c:pt>
                <c:pt idx="107973">
                  <c:v>754.5989990234375</c:v>
                </c:pt>
                <c:pt idx="107974">
                  <c:v>754.56097412109375</c:v>
                </c:pt>
                <c:pt idx="107975">
                  <c:v>754.614013671875</c:v>
                </c:pt>
                <c:pt idx="107976">
                  <c:v>754.55401611328125</c:v>
                </c:pt>
                <c:pt idx="107977">
                  <c:v>754.53900146484375</c:v>
                </c:pt>
                <c:pt idx="107978">
                  <c:v>754.60601806640625</c:v>
                </c:pt>
                <c:pt idx="107979">
                  <c:v>754.56097412109375</c:v>
                </c:pt>
                <c:pt idx="107980">
                  <c:v>754.56097412109375</c:v>
                </c:pt>
                <c:pt idx="107981">
                  <c:v>754.56097412109375</c:v>
                </c:pt>
                <c:pt idx="107982">
                  <c:v>754.64398193359375</c:v>
                </c:pt>
                <c:pt idx="107983">
                  <c:v>754.56097412109375</c:v>
                </c:pt>
                <c:pt idx="107984">
                  <c:v>754.59100341796875</c:v>
                </c:pt>
                <c:pt idx="107985">
                  <c:v>754.583984375</c:v>
                </c:pt>
                <c:pt idx="107986">
                  <c:v>754.53900146484375</c:v>
                </c:pt>
                <c:pt idx="107987">
                  <c:v>754.6209716796875</c:v>
                </c:pt>
                <c:pt idx="107988">
                  <c:v>754.6290283203125</c:v>
                </c:pt>
                <c:pt idx="107989">
                  <c:v>754.6510009765625</c:v>
                </c:pt>
                <c:pt idx="107990">
                  <c:v>754.583984375</c:v>
                </c:pt>
                <c:pt idx="107991">
                  <c:v>754.583984375</c:v>
                </c:pt>
                <c:pt idx="107992">
                  <c:v>754.59100341796875</c:v>
                </c:pt>
                <c:pt idx="107993">
                  <c:v>754.52398681640625</c:v>
                </c:pt>
                <c:pt idx="107994">
                  <c:v>754.60601806640625</c:v>
                </c:pt>
                <c:pt idx="107995">
                  <c:v>754.635986328125</c:v>
                </c:pt>
                <c:pt idx="107996">
                  <c:v>754.5989990234375</c:v>
                </c:pt>
                <c:pt idx="107997">
                  <c:v>754.60601806640625</c:v>
                </c:pt>
                <c:pt idx="107998">
                  <c:v>754.56097412109375</c:v>
                </c:pt>
                <c:pt idx="107999">
                  <c:v>754.5460205078125</c:v>
                </c:pt>
                <c:pt idx="108000">
                  <c:v>754.5989990234375</c:v>
                </c:pt>
                <c:pt idx="108001">
                  <c:v>754.5009765625</c:v>
                </c:pt>
                <c:pt idx="108002">
                  <c:v>754.52398681640625</c:v>
                </c:pt>
                <c:pt idx="108003">
                  <c:v>754.55401611328125</c:v>
                </c:pt>
                <c:pt idx="108004">
                  <c:v>754.52398681640625</c:v>
                </c:pt>
                <c:pt idx="108005">
                  <c:v>754.53900146484375</c:v>
                </c:pt>
                <c:pt idx="108006">
                  <c:v>754.55401611328125</c:v>
                </c:pt>
                <c:pt idx="108007">
                  <c:v>754.52398681640625</c:v>
                </c:pt>
                <c:pt idx="108008">
                  <c:v>754.52398681640625</c:v>
                </c:pt>
                <c:pt idx="108009">
                  <c:v>754.583984375</c:v>
                </c:pt>
                <c:pt idx="108010">
                  <c:v>754.60601806640625</c:v>
                </c:pt>
                <c:pt idx="108011">
                  <c:v>754.59100341796875</c:v>
                </c:pt>
                <c:pt idx="108012">
                  <c:v>754.531005859375</c:v>
                </c:pt>
                <c:pt idx="108013">
                  <c:v>754.6209716796875</c:v>
                </c:pt>
                <c:pt idx="108014">
                  <c:v>754.666015625</c:v>
                </c:pt>
                <c:pt idx="108015">
                  <c:v>754.65899658203125</c:v>
                </c:pt>
                <c:pt idx="108016">
                  <c:v>754.60601806640625</c:v>
                </c:pt>
                <c:pt idx="108017">
                  <c:v>754.583984375</c:v>
                </c:pt>
                <c:pt idx="108018">
                  <c:v>754.6290283203125</c:v>
                </c:pt>
                <c:pt idx="108019">
                  <c:v>754.60601806640625</c:v>
                </c:pt>
                <c:pt idx="108020">
                  <c:v>754.56097412109375</c:v>
                </c:pt>
                <c:pt idx="108021">
                  <c:v>754.614013671875</c:v>
                </c:pt>
                <c:pt idx="108022">
                  <c:v>754.6290283203125</c:v>
                </c:pt>
                <c:pt idx="108023">
                  <c:v>754.614013671875</c:v>
                </c:pt>
                <c:pt idx="108024">
                  <c:v>754.635986328125</c:v>
                </c:pt>
                <c:pt idx="108025">
                  <c:v>754.6209716796875</c:v>
                </c:pt>
                <c:pt idx="108026">
                  <c:v>754.635986328125</c:v>
                </c:pt>
                <c:pt idx="108027">
                  <c:v>754.635986328125</c:v>
                </c:pt>
                <c:pt idx="108028">
                  <c:v>754.5989990234375</c:v>
                </c:pt>
                <c:pt idx="108029">
                  <c:v>754.65899658203125</c:v>
                </c:pt>
                <c:pt idx="108030">
                  <c:v>754.6209716796875</c:v>
                </c:pt>
                <c:pt idx="108031">
                  <c:v>754.6510009765625</c:v>
                </c:pt>
                <c:pt idx="108032">
                  <c:v>754.6209716796875</c:v>
                </c:pt>
                <c:pt idx="108033">
                  <c:v>754.6290283203125</c:v>
                </c:pt>
                <c:pt idx="108034">
                  <c:v>754.59100341796875</c:v>
                </c:pt>
                <c:pt idx="108035">
                  <c:v>754.635986328125</c:v>
                </c:pt>
                <c:pt idx="108036">
                  <c:v>754.635986328125</c:v>
                </c:pt>
                <c:pt idx="108037">
                  <c:v>754.67401123046875</c:v>
                </c:pt>
                <c:pt idx="108038">
                  <c:v>754.60601806640625</c:v>
                </c:pt>
                <c:pt idx="108039">
                  <c:v>754.55401611328125</c:v>
                </c:pt>
                <c:pt idx="108040">
                  <c:v>754.583984375</c:v>
                </c:pt>
                <c:pt idx="108041">
                  <c:v>754.59100341796875</c:v>
                </c:pt>
                <c:pt idx="108042">
                  <c:v>754.614013671875</c:v>
                </c:pt>
                <c:pt idx="108043">
                  <c:v>754.614013671875</c:v>
                </c:pt>
                <c:pt idx="108044">
                  <c:v>754.68902587890625</c:v>
                </c:pt>
                <c:pt idx="108045">
                  <c:v>754.583984375</c:v>
                </c:pt>
                <c:pt idx="108046">
                  <c:v>754.5989990234375</c:v>
                </c:pt>
                <c:pt idx="108047">
                  <c:v>754.666015625</c:v>
                </c:pt>
                <c:pt idx="108048">
                  <c:v>754.6510009765625</c:v>
                </c:pt>
                <c:pt idx="108049">
                  <c:v>754.5989990234375</c:v>
                </c:pt>
                <c:pt idx="108050">
                  <c:v>754.635986328125</c:v>
                </c:pt>
                <c:pt idx="108051">
                  <c:v>754.64398193359375</c:v>
                </c:pt>
                <c:pt idx="108052">
                  <c:v>754.5989990234375</c:v>
                </c:pt>
                <c:pt idx="108053">
                  <c:v>754.6209716796875</c:v>
                </c:pt>
                <c:pt idx="108054">
                  <c:v>754.60601806640625</c:v>
                </c:pt>
                <c:pt idx="108055">
                  <c:v>754.59100341796875</c:v>
                </c:pt>
                <c:pt idx="108056">
                  <c:v>754.5989990234375</c:v>
                </c:pt>
                <c:pt idx="108057">
                  <c:v>754.55401611328125</c:v>
                </c:pt>
                <c:pt idx="108058">
                  <c:v>754.614013671875</c:v>
                </c:pt>
                <c:pt idx="108059">
                  <c:v>754.6290283203125</c:v>
                </c:pt>
                <c:pt idx="108060">
                  <c:v>754.6209716796875</c:v>
                </c:pt>
                <c:pt idx="108061">
                  <c:v>754.64398193359375</c:v>
                </c:pt>
                <c:pt idx="108062">
                  <c:v>754.67401123046875</c:v>
                </c:pt>
                <c:pt idx="108063">
                  <c:v>754.6810302734375</c:v>
                </c:pt>
                <c:pt idx="108064">
                  <c:v>754.60601806640625</c:v>
                </c:pt>
                <c:pt idx="108065">
                  <c:v>754.666015625</c:v>
                </c:pt>
                <c:pt idx="108066">
                  <c:v>754.68902587890625</c:v>
                </c:pt>
                <c:pt idx="108067">
                  <c:v>754.6290283203125</c:v>
                </c:pt>
                <c:pt idx="108068">
                  <c:v>754.666015625</c:v>
                </c:pt>
                <c:pt idx="108069">
                  <c:v>754.5989990234375</c:v>
                </c:pt>
                <c:pt idx="108070">
                  <c:v>754.635986328125</c:v>
                </c:pt>
                <c:pt idx="108071">
                  <c:v>754.60601806640625</c:v>
                </c:pt>
                <c:pt idx="108072">
                  <c:v>754.614013671875</c:v>
                </c:pt>
                <c:pt idx="108073">
                  <c:v>754.666015625</c:v>
                </c:pt>
                <c:pt idx="108074">
                  <c:v>754.65899658203125</c:v>
                </c:pt>
                <c:pt idx="108075">
                  <c:v>754.614013671875</c:v>
                </c:pt>
                <c:pt idx="108076">
                  <c:v>754.67401123046875</c:v>
                </c:pt>
                <c:pt idx="108077">
                  <c:v>754.666015625</c:v>
                </c:pt>
                <c:pt idx="108078">
                  <c:v>754.666015625</c:v>
                </c:pt>
                <c:pt idx="108079">
                  <c:v>754.67401123046875</c:v>
                </c:pt>
                <c:pt idx="108080">
                  <c:v>754.55401611328125</c:v>
                </c:pt>
                <c:pt idx="108081">
                  <c:v>754.55401611328125</c:v>
                </c:pt>
                <c:pt idx="108082">
                  <c:v>754.59100341796875</c:v>
                </c:pt>
                <c:pt idx="108083">
                  <c:v>754.614013671875</c:v>
                </c:pt>
                <c:pt idx="108084">
                  <c:v>754.5989990234375</c:v>
                </c:pt>
                <c:pt idx="108085">
                  <c:v>754.531005859375</c:v>
                </c:pt>
                <c:pt idx="108086">
                  <c:v>754.6510009765625</c:v>
                </c:pt>
                <c:pt idx="108087">
                  <c:v>754.6209716796875</c:v>
                </c:pt>
                <c:pt idx="108088">
                  <c:v>754.614013671875</c:v>
                </c:pt>
                <c:pt idx="108089">
                  <c:v>754.64398193359375</c:v>
                </c:pt>
                <c:pt idx="108090">
                  <c:v>754.55401611328125</c:v>
                </c:pt>
                <c:pt idx="108091">
                  <c:v>754.60601806640625</c:v>
                </c:pt>
                <c:pt idx="108092">
                  <c:v>754.64398193359375</c:v>
                </c:pt>
                <c:pt idx="108093">
                  <c:v>754.5989990234375</c:v>
                </c:pt>
                <c:pt idx="108094">
                  <c:v>754.59100341796875</c:v>
                </c:pt>
                <c:pt idx="108095">
                  <c:v>754.614013671875</c:v>
                </c:pt>
                <c:pt idx="108096">
                  <c:v>754.583984375</c:v>
                </c:pt>
                <c:pt idx="108097">
                  <c:v>754.59100341796875</c:v>
                </c:pt>
                <c:pt idx="108098">
                  <c:v>754.59100341796875</c:v>
                </c:pt>
                <c:pt idx="108099">
                  <c:v>754.6209716796875</c:v>
                </c:pt>
                <c:pt idx="108100">
                  <c:v>754.583984375</c:v>
                </c:pt>
                <c:pt idx="108101">
                  <c:v>754.6510009765625</c:v>
                </c:pt>
                <c:pt idx="108102">
                  <c:v>754.59100341796875</c:v>
                </c:pt>
                <c:pt idx="108103">
                  <c:v>754.5989990234375</c:v>
                </c:pt>
                <c:pt idx="108104">
                  <c:v>754.64398193359375</c:v>
                </c:pt>
                <c:pt idx="108105">
                  <c:v>754.6209716796875</c:v>
                </c:pt>
                <c:pt idx="108106">
                  <c:v>754.5989990234375</c:v>
                </c:pt>
                <c:pt idx="108107">
                  <c:v>754.6510009765625</c:v>
                </c:pt>
                <c:pt idx="108108">
                  <c:v>754.5989990234375</c:v>
                </c:pt>
                <c:pt idx="108109">
                  <c:v>754.60601806640625</c:v>
                </c:pt>
                <c:pt idx="108110">
                  <c:v>754.583984375</c:v>
                </c:pt>
                <c:pt idx="108111">
                  <c:v>754.55401611328125</c:v>
                </c:pt>
                <c:pt idx="108112">
                  <c:v>754.60601806640625</c:v>
                </c:pt>
                <c:pt idx="108113">
                  <c:v>754.6209716796875</c:v>
                </c:pt>
                <c:pt idx="108114">
                  <c:v>754.635986328125</c:v>
                </c:pt>
                <c:pt idx="108115">
                  <c:v>754.614013671875</c:v>
                </c:pt>
                <c:pt idx="108116">
                  <c:v>754.635986328125</c:v>
                </c:pt>
                <c:pt idx="108117">
                  <c:v>754.6510009765625</c:v>
                </c:pt>
                <c:pt idx="108118">
                  <c:v>754.6209716796875</c:v>
                </c:pt>
                <c:pt idx="108119">
                  <c:v>754.60601806640625</c:v>
                </c:pt>
                <c:pt idx="108120">
                  <c:v>754.59100341796875</c:v>
                </c:pt>
                <c:pt idx="108121">
                  <c:v>754.60601806640625</c:v>
                </c:pt>
                <c:pt idx="108122">
                  <c:v>754.635986328125</c:v>
                </c:pt>
                <c:pt idx="108123">
                  <c:v>754.60601806640625</c:v>
                </c:pt>
                <c:pt idx="108124">
                  <c:v>754.5989990234375</c:v>
                </c:pt>
                <c:pt idx="108125">
                  <c:v>754.5989990234375</c:v>
                </c:pt>
                <c:pt idx="108126">
                  <c:v>754.583984375</c:v>
                </c:pt>
                <c:pt idx="108127">
                  <c:v>754.60601806640625</c:v>
                </c:pt>
                <c:pt idx="108128">
                  <c:v>754.614013671875</c:v>
                </c:pt>
                <c:pt idx="108129">
                  <c:v>754.53900146484375</c:v>
                </c:pt>
                <c:pt idx="108130">
                  <c:v>754.60601806640625</c:v>
                </c:pt>
                <c:pt idx="108131">
                  <c:v>754.583984375</c:v>
                </c:pt>
                <c:pt idx="108132">
                  <c:v>754.6209716796875</c:v>
                </c:pt>
                <c:pt idx="108133">
                  <c:v>754.5989990234375</c:v>
                </c:pt>
                <c:pt idx="108134">
                  <c:v>754.6290283203125</c:v>
                </c:pt>
                <c:pt idx="108135">
                  <c:v>754.6510009765625</c:v>
                </c:pt>
                <c:pt idx="108136">
                  <c:v>754.60601806640625</c:v>
                </c:pt>
                <c:pt idx="108137">
                  <c:v>754.583984375</c:v>
                </c:pt>
                <c:pt idx="108138">
                  <c:v>754.583984375</c:v>
                </c:pt>
                <c:pt idx="108139">
                  <c:v>754.60601806640625</c:v>
                </c:pt>
                <c:pt idx="108140">
                  <c:v>754.53900146484375</c:v>
                </c:pt>
                <c:pt idx="108141">
                  <c:v>754.53900146484375</c:v>
                </c:pt>
                <c:pt idx="108142">
                  <c:v>754.55401611328125</c:v>
                </c:pt>
                <c:pt idx="108143">
                  <c:v>754.531005859375</c:v>
                </c:pt>
                <c:pt idx="108144">
                  <c:v>754.6209716796875</c:v>
                </c:pt>
                <c:pt idx="108145">
                  <c:v>754.56097412109375</c:v>
                </c:pt>
                <c:pt idx="108146">
                  <c:v>754.583984375</c:v>
                </c:pt>
                <c:pt idx="108147">
                  <c:v>754.56097412109375</c:v>
                </c:pt>
                <c:pt idx="108148">
                  <c:v>754.56097412109375</c:v>
                </c:pt>
                <c:pt idx="108149">
                  <c:v>754.531005859375</c:v>
                </c:pt>
                <c:pt idx="108150">
                  <c:v>754.55401611328125</c:v>
                </c:pt>
                <c:pt idx="108151">
                  <c:v>754.56097412109375</c:v>
                </c:pt>
                <c:pt idx="108152">
                  <c:v>754.53900146484375</c:v>
                </c:pt>
                <c:pt idx="108153">
                  <c:v>754.53900146484375</c:v>
                </c:pt>
                <c:pt idx="108154">
                  <c:v>754.53900146484375</c:v>
                </c:pt>
                <c:pt idx="108155">
                  <c:v>754.59100341796875</c:v>
                </c:pt>
                <c:pt idx="108156">
                  <c:v>754.55401611328125</c:v>
                </c:pt>
                <c:pt idx="108157">
                  <c:v>754.55401611328125</c:v>
                </c:pt>
                <c:pt idx="108158">
                  <c:v>754.6209716796875</c:v>
                </c:pt>
                <c:pt idx="108159">
                  <c:v>754.5989990234375</c:v>
                </c:pt>
                <c:pt idx="108160">
                  <c:v>754.52398681640625</c:v>
                </c:pt>
                <c:pt idx="108161">
                  <c:v>754.53900146484375</c:v>
                </c:pt>
                <c:pt idx="108162">
                  <c:v>754.5009765625</c:v>
                </c:pt>
                <c:pt idx="108163">
                  <c:v>754.5460205078125</c:v>
                </c:pt>
                <c:pt idx="108164">
                  <c:v>754.48602294921875</c:v>
                </c:pt>
                <c:pt idx="108165">
                  <c:v>754.56097412109375</c:v>
                </c:pt>
                <c:pt idx="108166">
                  <c:v>754.583984375</c:v>
                </c:pt>
                <c:pt idx="108167">
                  <c:v>754.59100341796875</c:v>
                </c:pt>
                <c:pt idx="108168">
                  <c:v>754.5159912109375</c:v>
                </c:pt>
                <c:pt idx="108169">
                  <c:v>754.531005859375</c:v>
                </c:pt>
                <c:pt idx="108170">
                  <c:v>754.583984375</c:v>
                </c:pt>
                <c:pt idx="108171">
                  <c:v>754.56097412109375</c:v>
                </c:pt>
                <c:pt idx="108172">
                  <c:v>754.531005859375</c:v>
                </c:pt>
                <c:pt idx="108173">
                  <c:v>754.55401611328125</c:v>
                </c:pt>
                <c:pt idx="108174">
                  <c:v>754.5989990234375</c:v>
                </c:pt>
                <c:pt idx="108175">
                  <c:v>754.531005859375</c:v>
                </c:pt>
                <c:pt idx="108176">
                  <c:v>754.5989990234375</c:v>
                </c:pt>
                <c:pt idx="108177">
                  <c:v>754.65899658203125</c:v>
                </c:pt>
                <c:pt idx="108178">
                  <c:v>754.55401611328125</c:v>
                </c:pt>
                <c:pt idx="108179">
                  <c:v>754.583984375</c:v>
                </c:pt>
                <c:pt idx="108180">
                  <c:v>754.5460205078125</c:v>
                </c:pt>
                <c:pt idx="108181">
                  <c:v>754.60601806640625</c:v>
                </c:pt>
                <c:pt idx="108182">
                  <c:v>754.5460205078125</c:v>
                </c:pt>
                <c:pt idx="108183">
                  <c:v>754.6290283203125</c:v>
                </c:pt>
                <c:pt idx="108184">
                  <c:v>754.6209716796875</c:v>
                </c:pt>
                <c:pt idx="108185">
                  <c:v>754.5989990234375</c:v>
                </c:pt>
                <c:pt idx="108186">
                  <c:v>754.55401611328125</c:v>
                </c:pt>
                <c:pt idx="108187">
                  <c:v>754.5989990234375</c:v>
                </c:pt>
                <c:pt idx="108188">
                  <c:v>754.52398681640625</c:v>
                </c:pt>
                <c:pt idx="108189">
                  <c:v>754.6290283203125</c:v>
                </c:pt>
                <c:pt idx="108190">
                  <c:v>754.55401611328125</c:v>
                </c:pt>
                <c:pt idx="108191">
                  <c:v>754.531005859375</c:v>
                </c:pt>
                <c:pt idx="108192">
                  <c:v>754.53900146484375</c:v>
                </c:pt>
                <c:pt idx="108193">
                  <c:v>754.5009765625</c:v>
                </c:pt>
                <c:pt idx="108194">
                  <c:v>754.60601806640625</c:v>
                </c:pt>
                <c:pt idx="108195">
                  <c:v>754.60601806640625</c:v>
                </c:pt>
                <c:pt idx="108196">
                  <c:v>754.5159912109375</c:v>
                </c:pt>
                <c:pt idx="108197">
                  <c:v>754.6209716796875</c:v>
                </c:pt>
                <c:pt idx="108198">
                  <c:v>754.60601806640625</c:v>
                </c:pt>
                <c:pt idx="108199">
                  <c:v>754.56097412109375</c:v>
                </c:pt>
                <c:pt idx="108200">
                  <c:v>754.5989990234375</c:v>
                </c:pt>
                <c:pt idx="108201">
                  <c:v>754.5460205078125</c:v>
                </c:pt>
                <c:pt idx="108202">
                  <c:v>754.614013671875</c:v>
                </c:pt>
                <c:pt idx="108203">
                  <c:v>754.56097412109375</c:v>
                </c:pt>
                <c:pt idx="108204">
                  <c:v>754.59100341796875</c:v>
                </c:pt>
                <c:pt idx="108205">
                  <c:v>754.614013671875</c:v>
                </c:pt>
                <c:pt idx="108206">
                  <c:v>754.50897216796875</c:v>
                </c:pt>
                <c:pt idx="108207">
                  <c:v>754.59100341796875</c:v>
                </c:pt>
                <c:pt idx="108208">
                  <c:v>754.5460205078125</c:v>
                </c:pt>
                <c:pt idx="108209">
                  <c:v>754.53900146484375</c:v>
                </c:pt>
                <c:pt idx="108210">
                  <c:v>754.5989990234375</c:v>
                </c:pt>
                <c:pt idx="108211">
                  <c:v>754.583984375</c:v>
                </c:pt>
                <c:pt idx="108212">
                  <c:v>754.56097412109375</c:v>
                </c:pt>
                <c:pt idx="108213">
                  <c:v>754.53900146484375</c:v>
                </c:pt>
                <c:pt idx="108214">
                  <c:v>754.50897216796875</c:v>
                </c:pt>
                <c:pt idx="108215">
                  <c:v>754.5159912109375</c:v>
                </c:pt>
                <c:pt idx="108216">
                  <c:v>754.4940185546875</c:v>
                </c:pt>
                <c:pt idx="108217">
                  <c:v>754.59100341796875</c:v>
                </c:pt>
                <c:pt idx="108218">
                  <c:v>754.531005859375</c:v>
                </c:pt>
                <c:pt idx="108219">
                  <c:v>754.59100341796875</c:v>
                </c:pt>
                <c:pt idx="108220">
                  <c:v>754.5460205078125</c:v>
                </c:pt>
                <c:pt idx="108221">
                  <c:v>754.5460205078125</c:v>
                </c:pt>
                <c:pt idx="108222">
                  <c:v>754.614013671875</c:v>
                </c:pt>
                <c:pt idx="108223">
                  <c:v>754.56097412109375</c:v>
                </c:pt>
                <c:pt idx="108224">
                  <c:v>754.5460205078125</c:v>
                </c:pt>
                <c:pt idx="108225">
                  <c:v>754.53900146484375</c:v>
                </c:pt>
                <c:pt idx="108226">
                  <c:v>754.5989990234375</c:v>
                </c:pt>
                <c:pt idx="108227">
                  <c:v>754.614013671875</c:v>
                </c:pt>
                <c:pt idx="108228">
                  <c:v>754.56097412109375</c:v>
                </c:pt>
                <c:pt idx="108229">
                  <c:v>754.531005859375</c:v>
                </c:pt>
                <c:pt idx="108230">
                  <c:v>754.531005859375</c:v>
                </c:pt>
                <c:pt idx="108231">
                  <c:v>754.5159912109375</c:v>
                </c:pt>
                <c:pt idx="108232">
                  <c:v>754.48602294921875</c:v>
                </c:pt>
                <c:pt idx="108233">
                  <c:v>754.583984375</c:v>
                </c:pt>
                <c:pt idx="108234">
                  <c:v>754.53900146484375</c:v>
                </c:pt>
                <c:pt idx="108235">
                  <c:v>754.59100341796875</c:v>
                </c:pt>
                <c:pt idx="108236">
                  <c:v>754.59100341796875</c:v>
                </c:pt>
                <c:pt idx="108237">
                  <c:v>754.56097412109375</c:v>
                </c:pt>
                <c:pt idx="108238">
                  <c:v>754.583984375</c:v>
                </c:pt>
                <c:pt idx="108239">
                  <c:v>754.56097412109375</c:v>
                </c:pt>
                <c:pt idx="108240">
                  <c:v>754.583984375</c:v>
                </c:pt>
                <c:pt idx="108241">
                  <c:v>754.60601806640625</c:v>
                </c:pt>
                <c:pt idx="108242">
                  <c:v>754.59100341796875</c:v>
                </c:pt>
                <c:pt idx="108243">
                  <c:v>754.614013671875</c:v>
                </c:pt>
                <c:pt idx="108244">
                  <c:v>754.583984375</c:v>
                </c:pt>
                <c:pt idx="108245">
                  <c:v>754.5989990234375</c:v>
                </c:pt>
                <c:pt idx="108246">
                  <c:v>754.614013671875</c:v>
                </c:pt>
                <c:pt idx="108247">
                  <c:v>754.6209716796875</c:v>
                </c:pt>
                <c:pt idx="108248">
                  <c:v>754.60601806640625</c:v>
                </c:pt>
                <c:pt idx="108249">
                  <c:v>754.59100341796875</c:v>
                </c:pt>
                <c:pt idx="108250">
                  <c:v>754.5460205078125</c:v>
                </c:pt>
                <c:pt idx="108251">
                  <c:v>754.614013671875</c:v>
                </c:pt>
                <c:pt idx="108252">
                  <c:v>754.56097412109375</c:v>
                </c:pt>
                <c:pt idx="108253">
                  <c:v>754.6290283203125</c:v>
                </c:pt>
                <c:pt idx="108254">
                  <c:v>754.60601806640625</c:v>
                </c:pt>
                <c:pt idx="108255">
                  <c:v>754.52398681640625</c:v>
                </c:pt>
                <c:pt idx="108256">
                  <c:v>754.6290283203125</c:v>
                </c:pt>
                <c:pt idx="108257">
                  <c:v>754.59100341796875</c:v>
                </c:pt>
                <c:pt idx="108258">
                  <c:v>754.5460205078125</c:v>
                </c:pt>
                <c:pt idx="108259">
                  <c:v>754.5989990234375</c:v>
                </c:pt>
                <c:pt idx="108260">
                  <c:v>754.583984375</c:v>
                </c:pt>
                <c:pt idx="108261">
                  <c:v>754.583984375</c:v>
                </c:pt>
                <c:pt idx="108262">
                  <c:v>754.55401611328125</c:v>
                </c:pt>
                <c:pt idx="108263">
                  <c:v>754.5989990234375</c:v>
                </c:pt>
                <c:pt idx="108264">
                  <c:v>754.65899658203125</c:v>
                </c:pt>
                <c:pt idx="108265">
                  <c:v>754.6290283203125</c:v>
                </c:pt>
                <c:pt idx="108266">
                  <c:v>754.59100341796875</c:v>
                </c:pt>
                <c:pt idx="108267">
                  <c:v>754.56097412109375</c:v>
                </c:pt>
                <c:pt idx="108268">
                  <c:v>754.614013671875</c:v>
                </c:pt>
                <c:pt idx="108269">
                  <c:v>754.6290283203125</c:v>
                </c:pt>
                <c:pt idx="108270">
                  <c:v>754.5989990234375</c:v>
                </c:pt>
                <c:pt idx="108271">
                  <c:v>754.5989990234375</c:v>
                </c:pt>
                <c:pt idx="108272">
                  <c:v>754.6290283203125</c:v>
                </c:pt>
                <c:pt idx="108273">
                  <c:v>754.6209716796875</c:v>
                </c:pt>
                <c:pt idx="108274">
                  <c:v>754.583984375</c:v>
                </c:pt>
                <c:pt idx="108275">
                  <c:v>754.583984375</c:v>
                </c:pt>
                <c:pt idx="108276">
                  <c:v>754.56097412109375</c:v>
                </c:pt>
                <c:pt idx="108277">
                  <c:v>754.614013671875</c:v>
                </c:pt>
                <c:pt idx="108278">
                  <c:v>754.60601806640625</c:v>
                </c:pt>
                <c:pt idx="108279">
                  <c:v>754.56097412109375</c:v>
                </c:pt>
                <c:pt idx="108280">
                  <c:v>754.635986328125</c:v>
                </c:pt>
                <c:pt idx="108281">
                  <c:v>754.583984375</c:v>
                </c:pt>
                <c:pt idx="108282">
                  <c:v>754.614013671875</c:v>
                </c:pt>
                <c:pt idx="108283">
                  <c:v>754.59100341796875</c:v>
                </c:pt>
                <c:pt idx="108284">
                  <c:v>754.614013671875</c:v>
                </c:pt>
                <c:pt idx="108285">
                  <c:v>754.583984375</c:v>
                </c:pt>
                <c:pt idx="108286">
                  <c:v>754.60601806640625</c:v>
                </c:pt>
                <c:pt idx="108287">
                  <c:v>754.5159912109375</c:v>
                </c:pt>
                <c:pt idx="108288">
                  <c:v>754.5989990234375</c:v>
                </c:pt>
                <c:pt idx="108289">
                  <c:v>754.614013671875</c:v>
                </c:pt>
                <c:pt idx="108290">
                  <c:v>754.56097412109375</c:v>
                </c:pt>
                <c:pt idx="108291">
                  <c:v>754.59100341796875</c:v>
                </c:pt>
                <c:pt idx="108292">
                  <c:v>754.5460205078125</c:v>
                </c:pt>
                <c:pt idx="108293">
                  <c:v>754.60601806640625</c:v>
                </c:pt>
                <c:pt idx="108294">
                  <c:v>754.5460205078125</c:v>
                </c:pt>
                <c:pt idx="108295">
                  <c:v>754.53900146484375</c:v>
                </c:pt>
                <c:pt idx="108296">
                  <c:v>754.6290283203125</c:v>
                </c:pt>
                <c:pt idx="108297">
                  <c:v>754.6290283203125</c:v>
                </c:pt>
                <c:pt idx="108298">
                  <c:v>754.56097412109375</c:v>
                </c:pt>
                <c:pt idx="108299">
                  <c:v>754.59100341796875</c:v>
                </c:pt>
                <c:pt idx="108300">
                  <c:v>754.583984375</c:v>
                </c:pt>
                <c:pt idx="108301">
                  <c:v>754.60601806640625</c:v>
                </c:pt>
                <c:pt idx="108302">
                  <c:v>754.6209716796875</c:v>
                </c:pt>
                <c:pt idx="108303">
                  <c:v>754.614013671875</c:v>
                </c:pt>
                <c:pt idx="108304">
                  <c:v>754.56097412109375</c:v>
                </c:pt>
                <c:pt idx="108305">
                  <c:v>754.59100341796875</c:v>
                </c:pt>
                <c:pt idx="108306">
                  <c:v>754.60601806640625</c:v>
                </c:pt>
                <c:pt idx="108307">
                  <c:v>754.56097412109375</c:v>
                </c:pt>
                <c:pt idx="108308">
                  <c:v>754.56097412109375</c:v>
                </c:pt>
                <c:pt idx="108309">
                  <c:v>754.5989990234375</c:v>
                </c:pt>
                <c:pt idx="108310">
                  <c:v>754.6510009765625</c:v>
                </c:pt>
                <c:pt idx="108311">
                  <c:v>754.583984375</c:v>
                </c:pt>
                <c:pt idx="108312">
                  <c:v>754.59100341796875</c:v>
                </c:pt>
                <c:pt idx="108313">
                  <c:v>754.60601806640625</c:v>
                </c:pt>
                <c:pt idx="108314">
                  <c:v>754.614013671875</c:v>
                </c:pt>
                <c:pt idx="108315">
                  <c:v>754.56097412109375</c:v>
                </c:pt>
                <c:pt idx="108316">
                  <c:v>754.614013671875</c:v>
                </c:pt>
                <c:pt idx="108317">
                  <c:v>754.583984375</c:v>
                </c:pt>
                <c:pt idx="108318">
                  <c:v>754.59100341796875</c:v>
                </c:pt>
                <c:pt idx="108319">
                  <c:v>754.60601806640625</c:v>
                </c:pt>
                <c:pt idx="108320">
                  <c:v>754.60601806640625</c:v>
                </c:pt>
                <c:pt idx="108321">
                  <c:v>754.635986328125</c:v>
                </c:pt>
                <c:pt idx="108322">
                  <c:v>754.60601806640625</c:v>
                </c:pt>
                <c:pt idx="108323">
                  <c:v>754.56097412109375</c:v>
                </c:pt>
                <c:pt idx="108324">
                  <c:v>754.59100341796875</c:v>
                </c:pt>
                <c:pt idx="108325">
                  <c:v>754.583984375</c:v>
                </c:pt>
                <c:pt idx="108326">
                  <c:v>754.55401611328125</c:v>
                </c:pt>
                <c:pt idx="108327">
                  <c:v>754.614013671875</c:v>
                </c:pt>
                <c:pt idx="108328">
                  <c:v>754.5460205078125</c:v>
                </c:pt>
                <c:pt idx="108329">
                  <c:v>754.64398193359375</c:v>
                </c:pt>
                <c:pt idx="108330">
                  <c:v>754.6209716796875</c:v>
                </c:pt>
                <c:pt idx="108331">
                  <c:v>754.614013671875</c:v>
                </c:pt>
                <c:pt idx="108332">
                  <c:v>754.635986328125</c:v>
                </c:pt>
                <c:pt idx="108333">
                  <c:v>754.6209716796875</c:v>
                </c:pt>
                <c:pt idx="108334">
                  <c:v>754.55401611328125</c:v>
                </c:pt>
                <c:pt idx="108335">
                  <c:v>754.60601806640625</c:v>
                </c:pt>
                <c:pt idx="108336">
                  <c:v>754.6209716796875</c:v>
                </c:pt>
                <c:pt idx="108337">
                  <c:v>754.5989990234375</c:v>
                </c:pt>
                <c:pt idx="108338">
                  <c:v>754.59100341796875</c:v>
                </c:pt>
                <c:pt idx="108339">
                  <c:v>754.6209716796875</c:v>
                </c:pt>
                <c:pt idx="108340">
                  <c:v>754.5460205078125</c:v>
                </c:pt>
                <c:pt idx="108341">
                  <c:v>754.60601806640625</c:v>
                </c:pt>
                <c:pt idx="108342">
                  <c:v>754.59100341796875</c:v>
                </c:pt>
                <c:pt idx="108343">
                  <c:v>754.52398681640625</c:v>
                </c:pt>
                <c:pt idx="108344">
                  <c:v>754.531005859375</c:v>
                </c:pt>
                <c:pt idx="108345">
                  <c:v>754.5460205078125</c:v>
                </c:pt>
                <c:pt idx="108346">
                  <c:v>754.583984375</c:v>
                </c:pt>
                <c:pt idx="108347">
                  <c:v>754.583984375</c:v>
                </c:pt>
                <c:pt idx="108348">
                  <c:v>754.59100341796875</c:v>
                </c:pt>
                <c:pt idx="108349">
                  <c:v>754.59100341796875</c:v>
                </c:pt>
                <c:pt idx="108350">
                  <c:v>754.56097412109375</c:v>
                </c:pt>
                <c:pt idx="108351">
                  <c:v>754.531005859375</c:v>
                </c:pt>
                <c:pt idx="108352">
                  <c:v>754.64398193359375</c:v>
                </c:pt>
                <c:pt idx="108353">
                  <c:v>754.56097412109375</c:v>
                </c:pt>
                <c:pt idx="108354">
                  <c:v>754.60601806640625</c:v>
                </c:pt>
                <c:pt idx="108355">
                  <c:v>754.56097412109375</c:v>
                </c:pt>
                <c:pt idx="108356">
                  <c:v>754.60601806640625</c:v>
                </c:pt>
                <c:pt idx="108357">
                  <c:v>754.55401611328125</c:v>
                </c:pt>
                <c:pt idx="108358">
                  <c:v>754.50897216796875</c:v>
                </c:pt>
                <c:pt idx="108359">
                  <c:v>754.59100341796875</c:v>
                </c:pt>
                <c:pt idx="108360">
                  <c:v>754.5989990234375</c:v>
                </c:pt>
                <c:pt idx="108361">
                  <c:v>754.635986328125</c:v>
                </c:pt>
                <c:pt idx="108362">
                  <c:v>754.531005859375</c:v>
                </c:pt>
                <c:pt idx="108363">
                  <c:v>754.56097412109375</c:v>
                </c:pt>
                <c:pt idx="108364">
                  <c:v>754.60601806640625</c:v>
                </c:pt>
                <c:pt idx="108365">
                  <c:v>754.55401611328125</c:v>
                </c:pt>
                <c:pt idx="108366">
                  <c:v>754.5989990234375</c:v>
                </c:pt>
                <c:pt idx="108367">
                  <c:v>754.5989990234375</c:v>
                </c:pt>
                <c:pt idx="108368">
                  <c:v>754.6290283203125</c:v>
                </c:pt>
                <c:pt idx="108369">
                  <c:v>754.53900146484375</c:v>
                </c:pt>
                <c:pt idx="108370">
                  <c:v>754.5460205078125</c:v>
                </c:pt>
                <c:pt idx="108371">
                  <c:v>754.59100341796875</c:v>
                </c:pt>
                <c:pt idx="108372">
                  <c:v>754.614013671875</c:v>
                </c:pt>
                <c:pt idx="108373">
                  <c:v>754.6209716796875</c:v>
                </c:pt>
                <c:pt idx="108374">
                  <c:v>754.56097412109375</c:v>
                </c:pt>
                <c:pt idx="108375">
                  <c:v>754.52398681640625</c:v>
                </c:pt>
                <c:pt idx="108376">
                  <c:v>754.5460205078125</c:v>
                </c:pt>
                <c:pt idx="108377">
                  <c:v>754.65899658203125</c:v>
                </c:pt>
                <c:pt idx="108378">
                  <c:v>754.59100341796875</c:v>
                </c:pt>
                <c:pt idx="108379">
                  <c:v>754.5989990234375</c:v>
                </c:pt>
                <c:pt idx="108380">
                  <c:v>754.53900146484375</c:v>
                </c:pt>
                <c:pt idx="108381">
                  <c:v>754.531005859375</c:v>
                </c:pt>
                <c:pt idx="108382">
                  <c:v>754.55401611328125</c:v>
                </c:pt>
                <c:pt idx="108383">
                  <c:v>754.531005859375</c:v>
                </c:pt>
                <c:pt idx="108384">
                  <c:v>754.6290283203125</c:v>
                </c:pt>
                <c:pt idx="108385">
                  <c:v>754.55401611328125</c:v>
                </c:pt>
                <c:pt idx="108386">
                  <c:v>754.5989990234375</c:v>
                </c:pt>
                <c:pt idx="108387">
                  <c:v>754.59100341796875</c:v>
                </c:pt>
                <c:pt idx="108388">
                  <c:v>754.53900146484375</c:v>
                </c:pt>
                <c:pt idx="108389">
                  <c:v>754.5460205078125</c:v>
                </c:pt>
                <c:pt idx="108390">
                  <c:v>754.52398681640625</c:v>
                </c:pt>
                <c:pt idx="108391">
                  <c:v>754.64398193359375</c:v>
                </c:pt>
                <c:pt idx="108392">
                  <c:v>754.53900146484375</c:v>
                </c:pt>
                <c:pt idx="108393">
                  <c:v>754.59100341796875</c:v>
                </c:pt>
                <c:pt idx="108394">
                  <c:v>754.6290283203125</c:v>
                </c:pt>
                <c:pt idx="108395">
                  <c:v>754.614013671875</c:v>
                </c:pt>
                <c:pt idx="108396">
                  <c:v>754.6290283203125</c:v>
                </c:pt>
                <c:pt idx="108397">
                  <c:v>754.614013671875</c:v>
                </c:pt>
                <c:pt idx="108398">
                  <c:v>754.59100341796875</c:v>
                </c:pt>
                <c:pt idx="108399">
                  <c:v>754.81597900390625</c:v>
                </c:pt>
                <c:pt idx="108400">
                  <c:v>754.52398681640625</c:v>
                </c:pt>
                <c:pt idx="108401">
                  <c:v>754.5460205078125</c:v>
                </c:pt>
                <c:pt idx="108402">
                  <c:v>754.52398681640625</c:v>
                </c:pt>
                <c:pt idx="108403">
                  <c:v>754.5460205078125</c:v>
                </c:pt>
                <c:pt idx="108404">
                  <c:v>754.59100341796875</c:v>
                </c:pt>
                <c:pt idx="108405">
                  <c:v>754.50897216796875</c:v>
                </c:pt>
                <c:pt idx="108406">
                  <c:v>754.6290283203125</c:v>
                </c:pt>
                <c:pt idx="108407">
                  <c:v>754.59100341796875</c:v>
                </c:pt>
                <c:pt idx="108408">
                  <c:v>754.55401611328125</c:v>
                </c:pt>
                <c:pt idx="108409">
                  <c:v>754.59100341796875</c:v>
                </c:pt>
                <c:pt idx="108410">
                  <c:v>754.60601806640625</c:v>
                </c:pt>
                <c:pt idx="108411">
                  <c:v>754.68902587890625</c:v>
                </c:pt>
                <c:pt idx="108412">
                  <c:v>754.635986328125</c:v>
                </c:pt>
                <c:pt idx="108413">
                  <c:v>754.583984375</c:v>
                </c:pt>
                <c:pt idx="108414">
                  <c:v>754.59100341796875</c:v>
                </c:pt>
                <c:pt idx="108415">
                  <c:v>754.583984375</c:v>
                </c:pt>
                <c:pt idx="108416">
                  <c:v>754.614013671875</c:v>
                </c:pt>
                <c:pt idx="108417">
                  <c:v>754.583984375</c:v>
                </c:pt>
                <c:pt idx="108418">
                  <c:v>754.583984375</c:v>
                </c:pt>
                <c:pt idx="108419">
                  <c:v>754.6209716796875</c:v>
                </c:pt>
                <c:pt idx="108420">
                  <c:v>754.6209716796875</c:v>
                </c:pt>
                <c:pt idx="108421">
                  <c:v>754.52398681640625</c:v>
                </c:pt>
                <c:pt idx="108422">
                  <c:v>754.60601806640625</c:v>
                </c:pt>
                <c:pt idx="108423">
                  <c:v>754.59100341796875</c:v>
                </c:pt>
                <c:pt idx="108424">
                  <c:v>754.614013671875</c:v>
                </c:pt>
                <c:pt idx="108425">
                  <c:v>754.65899658203125</c:v>
                </c:pt>
                <c:pt idx="108426">
                  <c:v>754.614013671875</c:v>
                </c:pt>
                <c:pt idx="108427">
                  <c:v>754.6510009765625</c:v>
                </c:pt>
                <c:pt idx="108428">
                  <c:v>754.60601806640625</c:v>
                </c:pt>
                <c:pt idx="108429">
                  <c:v>754.614013671875</c:v>
                </c:pt>
                <c:pt idx="108430">
                  <c:v>754.60601806640625</c:v>
                </c:pt>
                <c:pt idx="108431">
                  <c:v>754.56097412109375</c:v>
                </c:pt>
                <c:pt idx="108432">
                  <c:v>754.5460205078125</c:v>
                </c:pt>
                <c:pt idx="108433">
                  <c:v>754.59100341796875</c:v>
                </c:pt>
                <c:pt idx="108434">
                  <c:v>754.583984375</c:v>
                </c:pt>
                <c:pt idx="108435">
                  <c:v>754.5989990234375</c:v>
                </c:pt>
                <c:pt idx="108436">
                  <c:v>754.64398193359375</c:v>
                </c:pt>
                <c:pt idx="108437">
                  <c:v>754.5989990234375</c:v>
                </c:pt>
                <c:pt idx="108438">
                  <c:v>754.6290283203125</c:v>
                </c:pt>
                <c:pt idx="108439">
                  <c:v>754.56097412109375</c:v>
                </c:pt>
                <c:pt idx="108440">
                  <c:v>754.583984375</c:v>
                </c:pt>
                <c:pt idx="108441">
                  <c:v>754.6290283203125</c:v>
                </c:pt>
                <c:pt idx="108442">
                  <c:v>754.6290283203125</c:v>
                </c:pt>
                <c:pt idx="108443">
                  <c:v>754.6209716796875</c:v>
                </c:pt>
                <c:pt idx="108444">
                  <c:v>754.6290283203125</c:v>
                </c:pt>
                <c:pt idx="108445">
                  <c:v>754.5989990234375</c:v>
                </c:pt>
                <c:pt idx="108446">
                  <c:v>754.6290283203125</c:v>
                </c:pt>
                <c:pt idx="108447">
                  <c:v>754.6510009765625</c:v>
                </c:pt>
                <c:pt idx="108448">
                  <c:v>754.614013671875</c:v>
                </c:pt>
                <c:pt idx="108449">
                  <c:v>754.56097412109375</c:v>
                </c:pt>
                <c:pt idx="108450">
                  <c:v>754.614013671875</c:v>
                </c:pt>
                <c:pt idx="108451">
                  <c:v>754.59100341796875</c:v>
                </c:pt>
                <c:pt idx="108452">
                  <c:v>754.583984375</c:v>
                </c:pt>
                <c:pt idx="108453">
                  <c:v>754.5989990234375</c:v>
                </c:pt>
                <c:pt idx="108454">
                  <c:v>754.52398681640625</c:v>
                </c:pt>
                <c:pt idx="108455">
                  <c:v>754.53900146484375</c:v>
                </c:pt>
                <c:pt idx="108456">
                  <c:v>754.5460205078125</c:v>
                </c:pt>
                <c:pt idx="108457">
                  <c:v>754.583984375</c:v>
                </c:pt>
                <c:pt idx="108458">
                  <c:v>754.60601806640625</c:v>
                </c:pt>
                <c:pt idx="108459">
                  <c:v>754.583984375</c:v>
                </c:pt>
                <c:pt idx="108460">
                  <c:v>754.614013671875</c:v>
                </c:pt>
                <c:pt idx="108461">
                  <c:v>754.583984375</c:v>
                </c:pt>
                <c:pt idx="108462">
                  <c:v>754.5989990234375</c:v>
                </c:pt>
                <c:pt idx="108463">
                  <c:v>754.614013671875</c:v>
                </c:pt>
                <c:pt idx="108464">
                  <c:v>754.5460205078125</c:v>
                </c:pt>
                <c:pt idx="108465">
                  <c:v>754.67401123046875</c:v>
                </c:pt>
                <c:pt idx="108466">
                  <c:v>754.5989990234375</c:v>
                </c:pt>
                <c:pt idx="108467">
                  <c:v>754.614013671875</c:v>
                </c:pt>
                <c:pt idx="108468">
                  <c:v>754.6209716796875</c:v>
                </c:pt>
                <c:pt idx="108469">
                  <c:v>754.60601806640625</c:v>
                </c:pt>
                <c:pt idx="108470">
                  <c:v>754.5989990234375</c:v>
                </c:pt>
                <c:pt idx="108471">
                  <c:v>754.614013671875</c:v>
                </c:pt>
                <c:pt idx="108472">
                  <c:v>754.614013671875</c:v>
                </c:pt>
                <c:pt idx="108473">
                  <c:v>754.55401611328125</c:v>
                </c:pt>
                <c:pt idx="108474">
                  <c:v>754.6209716796875</c:v>
                </c:pt>
                <c:pt idx="108475">
                  <c:v>754.583984375</c:v>
                </c:pt>
                <c:pt idx="108476">
                  <c:v>754.56097412109375</c:v>
                </c:pt>
                <c:pt idx="108477">
                  <c:v>754.583984375</c:v>
                </c:pt>
                <c:pt idx="108478">
                  <c:v>754.59100341796875</c:v>
                </c:pt>
                <c:pt idx="108479">
                  <c:v>754.583984375</c:v>
                </c:pt>
                <c:pt idx="108480">
                  <c:v>754.60601806640625</c:v>
                </c:pt>
                <c:pt idx="108481">
                  <c:v>754.583984375</c:v>
                </c:pt>
                <c:pt idx="108482">
                  <c:v>754.614013671875</c:v>
                </c:pt>
                <c:pt idx="108483">
                  <c:v>754.6290283203125</c:v>
                </c:pt>
                <c:pt idx="108484">
                  <c:v>754.531005859375</c:v>
                </c:pt>
                <c:pt idx="108485">
                  <c:v>754.55401611328125</c:v>
                </c:pt>
                <c:pt idx="108486">
                  <c:v>754.56097412109375</c:v>
                </c:pt>
                <c:pt idx="108487">
                  <c:v>754.56097412109375</c:v>
                </c:pt>
                <c:pt idx="108488">
                  <c:v>754.60601806640625</c:v>
                </c:pt>
                <c:pt idx="108489">
                  <c:v>754.614013671875</c:v>
                </c:pt>
                <c:pt idx="108490">
                  <c:v>754.64398193359375</c:v>
                </c:pt>
                <c:pt idx="108491">
                  <c:v>754.614013671875</c:v>
                </c:pt>
                <c:pt idx="108492">
                  <c:v>754.50897216796875</c:v>
                </c:pt>
                <c:pt idx="108493">
                  <c:v>754.5989990234375</c:v>
                </c:pt>
                <c:pt idx="108494">
                  <c:v>754.614013671875</c:v>
                </c:pt>
                <c:pt idx="108495">
                  <c:v>754.635986328125</c:v>
                </c:pt>
                <c:pt idx="108496">
                  <c:v>754.635986328125</c:v>
                </c:pt>
                <c:pt idx="108497">
                  <c:v>754.55401611328125</c:v>
                </c:pt>
                <c:pt idx="108498">
                  <c:v>754.583984375</c:v>
                </c:pt>
                <c:pt idx="108499">
                  <c:v>754.55401611328125</c:v>
                </c:pt>
                <c:pt idx="108500">
                  <c:v>754.59100341796875</c:v>
                </c:pt>
                <c:pt idx="108501">
                  <c:v>754.5159912109375</c:v>
                </c:pt>
                <c:pt idx="108502">
                  <c:v>754.5460205078125</c:v>
                </c:pt>
                <c:pt idx="108503">
                  <c:v>754.55401611328125</c:v>
                </c:pt>
                <c:pt idx="108504">
                  <c:v>754.5989990234375</c:v>
                </c:pt>
                <c:pt idx="108505">
                  <c:v>754.55401611328125</c:v>
                </c:pt>
                <c:pt idx="108506">
                  <c:v>754.583984375</c:v>
                </c:pt>
                <c:pt idx="108507">
                  <c:v>754.53900146484375</c:v>
                </c:pt>
                <c:pt idx="108508">
                  <c:v>754.59100341796875</c:v>
                </c:pt>
                <c:pt idx="108509">
                  <c:v>754.5989990234375</c:v>
                </c:pt>
                <c:pt idx="108510">
                  <c:v>754.56097412109375</c:v>
                </c:pt>
                <c:pt idx="108511">
                  <c:v>754.67401123046875</c:v>
                </c:pt>
                <c:pt idx="108512">
                  <c:v>754.6209716796875</c:v>
                </c:pt>
                <c:pt idx="108513">
                  <c:v>754.56097412109375</c:v>
                </c:pt>
                <c:pt idx="108514">
                  <c:v>754.5159912109375</c:v>
                </c:pt>
                <c:pt idx="108515">
                  <c:v>754.59100341796875</c:v>
                </c:pt>
                <c:pt idx="108516">
                  <c:v>754.56097412109375</c:v>
                </c:pt>
                <c:pt idx="108517">
                  <c:v>754.60601806640625</c:v>
                </c:pt>
                <c:pt idx="108518">
                  <c:v>754.6209716796875</c:v>
                </c:pt>
                <c:pt idx="108519">
                  <c:v>754.6290283203125</c:v>
                </c:pt>
                <c:pt idx="108520">
                  <c:v>754.64398193359375</c:v>
                </c:pt>
                <c:pt idx="108521">
                  <c:v>754.56097412109375</c:v>
                </c:pt>
                <c:pt idx="108522">
                  <c:v>754.6209716796875</c:v>
                </c:pt>
                <c:pt idx="108523">
                  <c:v>754.65899658203125</c:v>
                </c:pt>
                <c:pt idx="108524">
                  <c:v>754.56097412109375</c:v>
                </c:pt>
                <c:pt idx="108525">
                  <c:v>754.6510009765625</c:v>
                </c:pt>
                <c:pt idx="108526">
                  <c:v>754.6209716796875</c:v>
                </c:pt>
                <c:pt idx="108527">
                  <c:v>754.5460205078125</c:v>
                </c:pt>
                <c:pt idx="108528">
                  <c:v>754.60601806640625</c:v>
                </c:pt>
                <c:pt idx="108529">
                  <c:v>754.55401611328125</c:v>
                </c:pt>
                <c:pt idx="108530">
                  <c:v>754.635986328125</c:v>
                </c:pt>
                <c:pt idx="108531">
                  <c:v>754.6290283203125</c:v>
                </c:pt>
                <c:pt idx="108532">
                  <c:v>754.614013671875</c:v>
                </c:pt>
                <c:pt idx="108533">
                  <c:v>754.635986328125</c:v>
                </c:pt>
                <c:pt idx="108534">
                  <c:v>754.6290283203125</c:v>
                </c:pt>
                <c:pt idx="108535">
                  <c:v>754.5989990234375</c:v>
                </c:pt>
                <c:pt idx="108536">
                  <c:v>754.6810302734375</c:v>
                </c:pt>
                <c:pt idx="108537">
                  <c:v>754.5989990234375</c:v>
                </c:pt>
                <c:pt idx="108538">
                  <c:v>754.6209716796875</c:v>
                </c:pt>
                <c:pt idx="108539">
                  <c:v>754.59100341796875</c:v>
                </c:pt>
                <c:pt idx="108540">
                  <c:v>754.6290283203125</c:v>
                </c:pt>
                <c:pt idx="108541">
                  <c:v>754.6290283203125</c:v>
                </c:pt>
                <c:pt idx="108542">
                  <c:v>754.666015625</c:v>
                </c:pt>
                <c:pt idx="108543">
                  <c:v>754.6510009765625</c:v>
                </c:pt>
                <c:pt idx="108544">
                  <c:v>754.614013671875</c:v>
                </c:pt>
                <c:pt idx="108545">
                  <c:v>754.666015625</c:v>
                </c:pt>
                <c:pt idx="108546">
                  <c:v>754.6290283203125</c:v>
                </c:pt>
                <c:pt idx="108547">
                  <c:v>754.6290283203125</c:v>
                </c:pt>
                <c:pt idx="108548">
                  <c:v>754.64398193359375</c:v>
                </c:pt>
                <c:pt idx="108549">
                  <c:v>754.6810302734375</c:v>
                </c:pt>
                <c:pt idx="108550">
                  <c:v>754.666015625</c:v>
                </c:pt>
                <c:pt idx="108551">
                  <c:v>754.614013671875</c:v>
                </c:pt>
                <c:pt idx="108552">
                  <c:v>754.614013671875</c:v>
                </c:pt>
                <c:pt idx="108553">
                  <c:v>754.666015625</c:v>
                </c:pt>
                <c:pt idx="108554">
                  <c:v>754.6290283203125</c:v>
                </c:pt>
                <c:pt idx="108555">
                  <c:v>754.6290283203125</c:v>
                </c:pt>
                <c:pt idx="108556">
                  <c:v>754.64398193359375</c:v>
                </c:pt>
                <c:pt idx="108557">
                  <c:v>754.614013671875</c:v>
                </c:pt>
                <c:pt idx="108558">
                  <c:v>754.5989990234375</c:v>
                </c:pt>
                <c:pt idx="108559">
                  <c:v>754.614013671875</c:v>
                </c:pt>
                <c:pt idx="108560">
                  <c:v>754.64398193359375</c:v>
                </c:pt>
                <c:pt idx="108561">
                  <c:v>754.583984375</c:v>
                </c:pt>
                <c:pt idx="108562">
                  <c:v>754.6510009765625</c:v>
                </c:pt>
                <c:pt idx="108563">
                  <c:v>754.60601806640625</c:v>
                </c:pt>
                <c:pt idx="108564">
                  <c:v>754.65899658203125</c:v>
                </c:pt>
                <c:pt idx="108565">
                  <c:v>754.65899658203125</c:v>
                </c:pt>
                <c:pt idx="108566">
                  <c:v>754.6810302734375</c:v>
                </c:pt>
                <c:pt idx="108567">
                  <c:v>754.67401123046875</c:v>
                </c:pt>
                <c:pt idx="108568">
                  <c:v>754.6290283203125</c:v>
                </c:pt>
                <c:pt idx="108569">
                  <c:v>754.60601806640625</c:v>
                </c:pt>
                <c:pt idx="108570">
                  <c:v>754.65899658203125</c:v>
                </c:pt>
                <c:pt idx="108571">
                  <c:v>754.6510009765625</c:v>
                </c:pt>
                <c:pt idx="108572">
                  <c:v>754.666015625</c:v>
                </c:pt>
                <c:pt idx="108573">
                  <c:v>754.65899658203125</c:v>
                </c:pt>
                <c:pt idx="108574">
                  <c:v>754.6290283203125</c:v>
                </c:pt>
                <c:pt idx="108575">
                  <c:v>754.6290283203125</c:v>
                </c:pt>
                <c:pt idx="108576">
                  <c:v>754.65899658203125</c:v>
                </c:pt>
                <c:pt idx="108577">
                  <c:v>754.666015625</c:v>
                </c:pt>
                <c:pt idx="108578">
                  <c:v>754.71099853515625</c:v>
                </c:pt>
                <c:pt idx="108579">
                  <c:v>754.64398193359375</c:v>
                </c:pt>
                <c:pt idx="108580">
                  <c:v>754.64398193359375</c:v>
                </c:pt>
                <c:pt idx="108581">
                  <c:v>754.6510009765625</c:v>
                </c:pt>
                <c:pt idx="108582">
                  <c:v>754.64398193359375</c:v>
                </c:pt>
                <c:pt idx="108583">
                  <c:v>754.635986328125</c:v>
                </c:pt>
                <c:pt idx="108584">
                  <c:v>754.65899658203125</c:v>
                </c:pt>
                <c:pt idx="108585">
                  <c:v>754.614013671875</c:v>
                </c:pt>
                <c:pt idx="108586">
                  <c:v>754.65899658203125</c:v>
                </c:pt>
                <c:pt idx="108587">
                  <c:v>754.60601806640625</c:v>
                </c:pt>
                <c:pt idx="108588">
                  <c:v>754.718994140625</c:v>
                </c:pt>
                <c:pt idx="108589">
                  <c:v>754.614013671875</c:v>
                </c:pt>
                <c:pt idx="108590">
                  <c:v>754.67401123046875</c:v>
                </c:pt>
                <c:pt idx="108591">
                  <c:v>754.666015625</c:v>
                </c:pt>
                <c:pt idx="108592">
                  <c:v>754.6209716796875</c:v>
                </c:pt>
                <c:pt idx="108593">
                  <c:v>754.6209716796875</c:v>
                </c:pt>
                <c:pt idx="108594">
                  <c:v>754.635986328125</c:v>
                </c:pt>
                <c:pt idx="108595">
                  <c:v>754.6810302734375</c:v>
                </c:pt>
                <c:pt idx="108596">
                  <c:v>754.55401611328125</c:v>
                </c:pt>
                <c:pt idx="108597">
                  <c:v>754.65899658203125</c:v>
                </c:pt>
                <c:pt idx="108598">
                  <c:v>754.6290283203125</c:v>
                </c:pt>
                <c:pt idx="108599">
                  <c:v>754.6290283203125</c:v>
                </c:pt>
                <c:pt idx="108600">
                  <c:v>754.6290283203125</c:v>
                </c:pt>
                <c:pt idx="108601">
                  <c:v>754.60601806640625</c:v>
                </c:pt>
                <c:pt idx="108602">
                  <c:v>754.6510009765625</c:v>
                </c:pt>
                <c:pt idx="108603">
                  <c:v>754.64398193359375</c:v>
                </c:pt>
                <c:pt idx="108604">
                  <c:v>754.6510009765625</c:v>
                </c:pt>
                <c:pt idx="108605">
                  <c:v>754.64398193359375</c:v>
                </c:pt>
                <c:pt idx="108606">
                  <c:v>754.6290283203125</c:v>
                </c:pt>
                <c:pt idx="108607">
                  <c:v>754.6810302734375</c:v>
                </c:pt>
                <c:pt idx="108608">
                  <c:v>754.614013671875</c:v>
                </c:pt>
                <c:pt idx="108609">
                  <c:v>754.59100341796875</c:v>
                </c:pt>
                <c:pt idx="108610">
                  <c:v>754.6209716796875</c:v>
                </c:pt>
                <c:pt idx="108611">
                  <c:v>754.64398193359375</c:v>
                </c:pt>
                <c:pt idx="108612">
                  <c:v>754.6510009765625</c:v>
                </c:pt>
                <c:pt idx="108613">
                  <c:v>754.60601806640625</c:v>
                </c:pt>
                <c:pt idx="108614">
                  <c:v>754.614013671875</c:v>
                </c:pt>
                <c:pt idx="108615">
                  <c:v>754.6209716796875</c:v>
                </c:pt>
                <c:pt idx="108616">
                  <c:v>754.65899658203125</c:v>
                </c:pt>
                <c:pt idx="108617">
                  <c:v>754.6290283203125</c:v>
                </c:pt>
                <c:pt idx="108618">
                  <c:v>754.635986328125</c:v>
                </c:pt>
                <c:pt idx="108619">
                  <c:v>754.6810302734375</c:v>
                </c:pt>
                <c:pt idx="108620">
                  <c:v>754.6209716796875</c:v>
                </c:pt>
                <c:pt idx="108621">
                  <c:v>754.65899658203125</c:v>
                </c:pt>
                <c:pt idx="108622">
                  <c:v>754.65899658203125</c:v>
                </c:pt>
                <c:pt idx="108623">
                  <c:v>754.635986328125</c:v>
                </c:pt>
                <c:pt idx="108624">
                  <c:v>754.6510009765625</c:v>
                </c:pt>
                <c:pt idx="108625">
                  <c:v>754.6510009765625</c:v>
                </c:pt>
                <c:pt idx="108626">
                  <c:v>754.6510009765625</c:v>
                </c:pt>
                <c:pt idx="108627">
                  <c:v>754.666015625</c:v>
                </c:pt>
                <c:pt idx="108628">
                  <c:v>754.67401123046875</c:v>
                </c:pt>
                <c:pt idx="108629">
                  <c:v>754.666015625</c:v>
                </c:pt>
                <c:pt idx="108630">
                  <c:v>754.65899658203125</c:v>
                </c:pt>
                <c:pt idx="108631">
                  <c:v>754.64398193359375</c:v>
                </c:pt>
                <c:pt idx="108632">
                  <c:v>754.69598388671875</c:v>
                </c:pt>
                <c:pt idx="108633">
                  <c:v>754.614013671875</c:v>
                </c:pt>
                <c:pt idx="108634">
                  <c:v>754.64398193359375</c:v>
                </c:pt>
                <c:pt idx="108635">
                  <c:v>754.65899658203125</c:v>
                </c:pt>
                <c:pt idx="108636">
                  <c:v>754.6510009765625</c:v>
                </c:pt>
                <c:pt idx="108637">
                  <c:v>754.65899658203125</c:v>
                </c:pt>
                <c:pt idx="108638">
                  <c:v>754.5989990234375</c:v>
                </c:pt>
                <c:pt idx="108639">
                  <c:v>754.6510009765625</c:v>
                </c:pt>
                <c:pt idx="108640">
                  <c:v>754.666015625</c:v>
                </c:pt>
                <c:pt idx="108641">
                  <c:v>754.60601806640625</c:v>
                </c:pt>
                <c:pt idx="108642">
                  <c:v>754.65899658203125</c:v>
                </c:pt>
                <c:pt idx="108643">
                  <c:v>754.635986328125</c:v>
                </c:pt>
                <c:pt idx="108644">
                  <c:v>754.6510009765625</c:v>
                </c:pt>
                <c:pt idx="108645">
                  <c:v>754.69598388671875</c:v>
                </c:pt>
                <c:pt idx="108646">
                  <c:v>754.666015625</c:v>
                </c:pt>
                <c:pt idx="108647">
                  <c:v>754.635986328125</c:v>
                </c:pt>
                <c:pt idx="108648">
                  <c:v>754.6810302734375</c:v>
                </c:pt>
                <c:pt idx="108649">
                  <c:v>754.6290283203125</c:v>
                </c:pt>
                <c:pt idx="108650">
                  <c:v>754.64398193359375</c:v>
                </c:pt>
                <c:pt idx="108651">
                  <c:v>754.6290283203125</c:v>
                </c:pt>
                <c:pt idx="108652">
                  <c:v>754.64398193359375</c:v>
                </c:pt>
                <c:pt idx="108653">
                  <c:v>754.6290283203125</c:v>
                </c:pt>
                <c:pt idx="108654">
                  <c:v>754.635986328125</c:v>
                </c:pt>
                <c:pt idx="108655">
                  <c:v>754.666015625</c:v>
                </c:pt>
                <c:pt idx="108656">
                  <c:v>754.635986328125</c:v>
                </c:pt>
                <c:pt idx="108657">
                  <c:v>754.65899658203125</c:v>
                </c:pt>
                <c:pt idx="108658">
                  <c:v>754.65899658203125</c:v>
                </c:pt>
                <c:pt idx="108659">
                  <c:v>754.65899658203125</c:v>
                </c:pt>
                <c:pt idx="108660">
                  <c:v>754.69598388671875</c:v>
                </c:pt>
                <c:pt idx="108661">
                  <c:v>754.666015625</c:v>
                </c:pt>
                <c:pt idx="108662">
                  <c:v>754.666015625</c:v>
                </c:pt>
                <c:pt idx="108663">
                  <c:v>754.67401123046875</c:v>
                </c:pt>
                <c:pt idx="108664">
                  <c:v>754.64398193359375</c:v>
                </c:pt>
                <c:pt idx="108665">
                  <c:v>754.6810302734375</c:v>
                </c:pt>
                <c:pt idx="108666">
                  <c:v>754.635986328125</c:v>
                </c:pt>
                <c:pt idx="108667">
                  <c:v>754.60601806640625</c:v>
                </c:pt>
                <c:pt idx="108668">
                  <c:v>754.635986328125</c:v>
                </c:pt>
                <c:pt idx="108669">
                  <c:v>754.59100341796875</c:v>
                </c:pt>
                <c:pt idx="108670">
                  <c:v>754.614013671875</c:v>
                </c:pt>
                <c:pt idx="108671">
                  <c:v>754.6290283203125</c:v>
                </c:pt>
                <c:pt idx="108672">
                  <c:v>754.6510009765625</c:v>
                </c:pt>
                <c:pt idx="108673">
                  <c:v>754.666015625</c:v>
                </c:pt>
                <c:pt idx="108674">
                  <c:v>754.635986328125</c:v>
                </c:pt>
                <c:pt idx="108675">
                  <c:v>754.6209716796875</c:v>
                </c:pt>
                <c:pt idx="108676">
                  <c:v>754.6290283203125</c:v>
                </c:pt>
                <c:pt idx="108677">
                  <c:v>754.666015625</c:v>
                </c:pt>
                <c:pt idx="108678">
                  <c:v>754.666015625</c:v>
                </c:pt>
                <c:pt idx="108679">
                  <c:v>754.635986328125</c:v>
                </c:pt>
                <c:pt idx="108680">
                  <c:v>754.60601806640625</c:v>
                </c:pt>
                <c:pt idx="108681">
                  <c:v>754.68902587890625</c:v>
                </c:pt>
                <c:pt idx="108682">
                  <c:v>754.614013671875</c:v>
                </c:pt>
                <c:pt idx="108683">
                  <c:v>754.64398193359375</c:v>
                </c:pt>
                <c:pt idx="108684">
                  <c:v>754.64398193359375</c:v>
                </c:pt>
                <c:pt idx="108685">
                  <c:v>754.6290283203125</c:v>
                </c:pt>
                <c:pt idx="108686">
                  <c:v>754.6810302734375</c:v>
                </c:pt>
                <c:pt idx="108687">
                  <c:v>754.635986328125</c:v>
                </c:pt>
                <c:pt idx="108688">
                  <c:v>754.68902587890625</c:v>
                </c:pt>
                <c:pt idx="108689">
                  <c:v>754.6510009765625</c:v>
                </c:pt>
                <c:pt idx="108690">
                  <c:v>754.67401123046875</c:v>
                </c:pt>
                <c:pt idx="108691">
                  <c:v>754.65899658203125</c:v>
                </c:pt>
                <c:pt idx="108692">
                  <c:v>754.6810302734375</c:v>
                </c:pt>
                <c:pt idx="108693">
                  <c:v>754.68902587890625</c:v>
                </c:pt>
                <c:pt idx="108694">
                  <c:v>754.68902587890625</c:v>
                </c:pt>
                <c:pt idx="108695">
                  <c:v>754.67401123046875</c:v>
                </c:pt>
                <c:pt idx="108696">
                  <c:v>754.7039794921875</c:v>
                </c:pt>
                <c:pt idx="108697">
                  <c:v>754.7039794921875</c:v>
                </c:pt>
                <c:pt idx="108698">
                  <c:v>754.71099853515625</c:v>
                </c:pt>
                <c:pt idx="108699">
                  <c:v>754.6810302734375</c:v>
                </c:pt>
                <c:pt idx="108700">
                  <c:v>754.68902587890625</c:v>
                </c:pt>
                <c:pt idx="108701">
                  <c:v>754.7340087890625</c:v>
                </c:pt>
                <c:pt idx="108702">
                  <c:v>754.74102783203125</c:v>
                </c:pt>
                <c:pt idx="108703">
                  <c:v>754.69598388671875</c:v>
                </c:pt>
                <c:pt idx="108704">
                  <c:v>754.6810302734375</c:v>
                </c:pt>
                <c:pt idx="108705">
                  <c:v>754.71099853515625</c:v>
                </c:pt>
                <c:pt idx="108706">
                  <c:v>754.69598388671875</c:v>
                </c:pt>
                <c:pt idx="108707">
                  <c:v>754.6810302734375</c:v>
                </c:pt>
                <c:pt idx="108708">
                  <c:v>754.7039794921875</c:v>
                </c:pt>
                <c:pt idx="108709">
                  <c:v>754.68902587890625</c:v>
                </c:pt>
                <c:pt idx="108710">
                  <c:v>754.69598388671875</c:v>
                </c:pt>
                <c:pt idx="108711">
                  <c:v>754.6810302734375</c:v>
                </c:pt>
                <c:pt idx="108712">
                  <c:v>754.718994140625</c:v>
                </c:pt>
                <c:pt idx="108713">
                  <c:v>754.64398193359375</c:v>
                </c:pt>
                <c:pt idx="108714">
                  <c:v>754.7340087890625</c:v>
                </c:pt>
                <c:pt idx="108715">
                  <c:v>754.666015625</c:v>
                </c:pt>
                <c:pt idx="108716">
                  <c:v>754.7039794921875</c:v>
                </c:pt>
                <c:pt idx="108717">
                  <c:v>754.7490234375</c:v>
                </c:pt>
                <c:pt idx="108718">
                  <c:v>754.6810302734375</c:v>
                </c:pt>
                <c:pt idx="108719">
                  <c:v>754.6810302734375</c:v>
                </c:pt>
                <c:pt idx="108720">
                  <c:v>754.68902587890625</c:v>
                </c:pt>
                <c:pt idx="108721">
                  <c:v>754.64398193359375</c:v>
                </c:pt>
                <c:pt idx="108722">
                  <c:v>754.72601318359375</c:v>
                </c:pt>
                <c:pt idx="108723">
                  <c:v>754.71099853515625</c:v>
                </c:pt>
                <c:pt idx="108724">
                  <c:v>754.74102783203125</c:v>
                </c:pt>
                <c:pt idx="108725">
                  <c:v>754.7039794921875</c:v>
                </c:pt>
                <c:pt idx="108726">
                  <c:v>754.64398193359375</c:v>
                </c:pt>
                <c:pt idx="108727">
                  <c:v>754.6510009765625</c:v>
                </c:pt>
                <c:pt idx="108728">
                  <c:v>754.71099853515625</c:v>
                </c:pt>
                <c:pt idx="108729">
                  <c:v>754.72601318359375</c:v>
                </c:pt>
                <c:pt idx="108730">
                  <c:v>754.71099853515625</c:v>
                </c:pt>
                <c:pt idx="108731">
                  <c:v>754.67401123046875</c:v>
                </c:pt>
                <c:pt idx="108732">
                  <c:v>754.666015625</c:v>
                </c:pt>
                <c:pt idx="108733">
                  <c:v>754.69598388671875</c:v>
                </c:pt>
                <c:pt idx="108734">
                  <c:v>754.718994140625</c:v>
                </c:pt>
                <c:pt idx="108735">
                  <c:v>754.67401123046875</c:v>
                </c:pt>
                <c:pt idx="108736">
                  <c:v>754.68902587890625</c:v>
                </c:pt>
                <c:pt idx="108737">
                  <c:v>754.666015625</c:v>
                </c:pt>
                <c:pt idx="108738">
                  <c:v>754.666015625</c:v>
                </c:pt>
                <c:pt idx="108739">
                  <c:v>754.718994140625</c:v>
                </c:pt>
                <c:pt idx="108740">
                  <c:v>754.74102783203125</c:v>
                </c:pt>
                <c:pt idx="108741">
                  <c:v>754.718994140625</c:v>
                </c:pt>
                <c:pt idx="108742">
                  <c:v>754.64398193359375</c:v>
                </c:pt>
                <c:pt idx="108743">
                  <c:v>754.69598388671875</c:v>
                </c:pt>
                <c:pt idx="108744">
                  <c:v>754.65899658203125</c:v>
                </c:pt>
                <c:pt idx="108745">
                  <c:v>754.72601318359375</c:v>
                </c:pt>
                <c:pt idx="108746">
                  <c:v>754.71099853515625</c:v>
                </c:pt>
                <c:pt idx="108747">
                  <c:v>754.68902587890625</c:v>
                </c:pt>
                <c:pt idx="108748">
                  <c:v>754.718994140625</c:v>
                </c:pt>
                <c:pt idx="108749">
                  <c:v>754.69598388671875</c:v>
                </c:pt>
                <c:pt idx="108750">
                  <c:v>754.6810302734375</c:v>
                </c:pt>
                <c:pt idx="108751">
                  <c:v>754.77899169921875</c:v>
                </c:pt>
                <c:pt idx="108752">
                  <c:v>754.69598388671875</c:v>
                </c:pt>
                <c:pt idx="108753">
                  <c:v>754.65899658203125</c:v>
                </c:pt>
                <c:pt idx="108754">
                  <c:v>754.65899658203125</c:v>
                </c:pt>
                <c:pt idx="108755">
                  <c:v>754.72601318359375</c:v>
                </c:pt>
                <c:pt idx="108756">
                  <c:v>754.71099853515625</c:v>
                </c:pt>
                <c:pt idx="108757">
                  <c:v>754.71099853515625</c:v>
                </c:pt>
                <c:pt idx="108758">
                  <c:v>754.7490234375</c:v>
                </c:pt>
                <c:pt idx="108759">
                  <c:v>754.74102783203125</c:v>
                </c:pt>
                <c:pt idx="108760">
                  <c:v>754.718994140625</c:v>
                </c:pt>
                <c:pt idx="108761">
                  <c:v>754.77099609375</c:v>
                </c:pt>
                <c:pt idx="108762">
                  <c:v>754.718994140625</c:v>
                </c:pt>
                <c:pt idx="108763">
                  <c:v>754.76397705078125</c:v>
                </c:pt>
                <c:pt idx="108764">
                  <c:v>754.68902587890625</c:v>
                </c:pt>
                <c:pt idx="108765">
                  <c:v>754.67401123046875</c:v>
                </c:pt>
                <c:pt idx="108766">
                  <c:v>754.7039794921875</c:v>
                </c:pt>
                <c:pt idx="108767">
                  <c:v>754.69598388671875</c:v>
                </c:pt>
                <c:pt idx="108768">
                  <c:v>754.69598388671875</c:v>
                </c:pt>
                <c:pt idx="108769">
                  <c:v>754.718994140625</c:v>
                </c:pt>
                <c:pt idx="108770">
                  <c:v>754.69598388671875</c:v>
                </c:pt>
                <c:pt idx="108771">
                  <c:v>754.7039794921875</c:v>
                </c:pt>
                <c:pt idx="108772">
                  <c:v>754.718994140625</c:v>
                </c:pt>
                <c:pt idx="108773">
                  <c:v>754.635986328125</c:v>
                </c:pt>
                <c:pt idx="108774">
                  <c:v>754.64398193359375</c:v>
                </c:pt>
                <c:pt idx="108775">
                  <c:v>754.666015625</c:v>
                </c:pt>
                <c:pt idx="108776">
                  <c:v>754.64398193359375</c:v>
                </c:pt>
                <c:pt idx="108777">
                  <c:v>754.69598388671875</c:v>
                </c:pt>
                <c:pt idx="108778">
                  <c:v>754.68902587890625</c:v>
                </c:pt>
                <c:pt idx="108779">
                  <c:v>754.69598388671875</c:v>
                </c:pt>
                <c:pt idx="108780">
                  <c:v>754.7039794921875</c:v>
                </c:pt>
                <c:pt idx="108781">
                  <c:v>754.68902587890625</c:v>
                </c:pt>
                <c:pt idx="108782">
                  <c:v>754.69598388671875</c:v>
                </c:pt>
                <c:pt idx="108783">
                  <c:v>754.6510009765625</c:v>
                </c:pt>
                <c:pt idx="108784">
                  <c:v>754.635986328125</c:v>
                </c:pt>
                <c:pt idx="108785">
                  <c:v>754.77099609375</c:v>
                </c:pt>
                <c:pt idx="108786">
                  <c:v>754.7039794921875</c:v>
                </c:pt>
                <c:pt idx="108787">
                  <c:v>754.74102783203125</c:v>
                </c:pt>
                <c:pt idx="108788">
                  <c:v>754.7559814453125</c:v>
                </c:pt>
                <c:pt idx="108789">
                  <c:v>754.7340087890625</c:v>
                </c:pt>
                <c:pt idx="108790">
                  <c:v>754.68902587890625</c:v>
                </c:pt>
                <c:pt idx="108791">
                  <c:v>754.71099853515625</c:v>
                </c:pt>
                <c:pt idx="108792">
                  <c:v>754.7039794921875</c:v>
                </c:pt>
                <c:pt idx="108793">
                  <c:v>754.74102783203125</c:v>
                </c:pt>
                <c:pt idx="108794">
                  <c:v>754.7039794921875</c:v>
                </c:pt>
                <c:pt idx="108795">
                  <c:v>754.718994140625</c:v>
                </c:pt>
                <c:pt idx="108796">
                  <c:v>754.67401123046875</c:v>
                </c:pt>
                <c:pt idx="108797">
                  <c:v>754.7039794921875</c:v>
                </c:pt>
                <c:pt idx="108798">
                  <c:v>754.71099853515625</c:v>
                </c:pt>
                <c:pt idx="108799">
                  <c:v>754.72601318359375</c:v>
                </c:pt>
                <c:pt idx="108800">
                  <c:v>754.718994140625</c:v>
                </c:pt>
                <c:pt idx="108801">
                  <c:v>754.72601318359375</c:v>
                </c:pt>
                <c:pt idx="108802">
                  <c:v>754.7340087890625</c:v>
                </c:pt>
                <c:pt idx="108803">
                  <c:v>754.67401123046875</c:v>
                </c:pt>
                <c:pt idx="108804">
                  <c:v>754.7039794921875</c:v>
                </c:pt>
                <c:pt idx="108805">
                  <c:v>754.718994140625</c:v>
                </c:pt>
                <c:pt idx="108806">
                  <c:v>754.72601318359375</c:v>
                </c:pt>
                <c:pt idx="108807">
                  <c:v>754.7039794921875</c:v>
                </c:pt>
                <c:pt idx="108808">
                  <c:v>754.7860107421875</c:v>
                </c:pt>
                <c:pt idx="108809">
                  <c:v>754.7039794921875</c:v>
                </c:pt>
                <c:pt idx="108810">
                  <c:v>754.77099609375</c:v>
                </c:pt>
                <c:pt idx="108811">
                  <c:v>754.77099609375</c:v>
                </c:pt>
                <c:pt idx="108812">
                  <c:v>754.69598388671875</c:v>
                </c:pt>
                <c:pt idx="108813">
                  <c:v>754.76397705078125</c:v>
                </c:pt>
                <c:pt idx="108814">
                  <c:v>754.71099853515625</c:v>
                </c:pt>
                <c:pt idx="108815">
                  <c:v>754.72601318359375</c:v>
                </c:pt>
                <c:pt idx="108816">
                  <c:v>754.68902587890625</c:v>
                </c:pt>
                <c:pt idx="108817">
                  <c:v>754.7039794921875</c:v>
                </c:pt>
                <c:pt idx="108818">
                  <c:v>754.7340087890625</c:v>
                </c:pt>
                <c:pt idx="108819">
                  <c:v>754.666015625</c:v>
                </c:pt>
                <c:pt idx="108820">
                  <c:v>754.67401123046875</c:v>
                </c:pt>
                <c:pt idx="108821">
                  <c:v>754.68902587890625</c:v>
                </c:pt>
                <c:pt idx="108822">
                  <c:v>754.7039794921875</c:v>
                </c:pt>
                <c:pt idx="108823">
                  <c:v>754.71099853515625</c:v>
                </c:pt>
                <c:pt idx="108824">
                  <c:v>754.7039794921875</c:v>
                </c:pt>
                <c:pt idx="108825">
                  <c:v>754.718994140625</c:v>
                </c:pt>
                <c:pt idx="108826">
                  <c:v>754.71099853515625</c:v>
                </c:pt>
                <c:pt idx="108827">
                  <c:v>754.7039794921875</c:v>
                </c:pt>
                <c:pt idx="108828">
                  <c:v>754.718994140625</c:v>
                </c:pt>
                <c:pt idx="108829">
                  <c:v>754.67401123046875</c:v>
                </c:pt>
                <c:pt idx="108830">
                  <c:v>754.7860107421875</c:v>
                </c:pt>
                <c:pt idx="108831">
                  <c:v>754.71099853515625</c:v>
                </c:pt>
                <c:pt idx="108832">
                  <c:v>754.7039794921875</c:v>
                </c:pt>
                <c:pt idx="108833">
                  <c:v>754.72601318359375</c:v>
                </c:pt>
                <c:pt idx="108834">
                  <c:v>754.67401123046875</c:v>
                </c:pt>
                <c:pt idx="108835">
                  <c:v>754.68902587890625</c:v>
                </c:pt>
                <c:pt idx="108836">
                  <c:v>754.718994140625</c:v>
                </c:pt>
                <c:pt idx="108837">
                  <c:v>754.7490234375</c:v>
                </c:pt>
                <c:pt idx="108838">
                  <c:v>754.7039794921875</c:v>
                </c:pt>
                <c:pt idx="108839">
                  <c:v>754.7039794921875</c:v>
                </c:pt>
                <c:pt idx="108840">
                  <c:v>754.7490234375</c:v>
                </c:pt>
                <c:pt idx="108841">
                  <c:v>754.7340087890625</c:v>
                </c:pt>
                <c:pt idx="108842">
                  <c:v>754.7039794921875</c:v>
                </c:pt>
                <c:pt idx="108843">
                  <c:v>754.71099853515625</c:v>
                </c:pt>
                <c:pt idx="108844">
                  <c:v>754.71099853515625</c:v>
                </c:pt>
                <c:pt idx="108845">
                  <c:v>754.7490234375</c:v>
                </c:pt>
                <c:pt idx="108846">
                  <c:v>754.7340087890625</c:v>
                </c:pt>
                <c:pt idx="108847">
                  <c:v>754.71099853515625</c:v>
                </c:pt>
                <c:pt idx="108848">
                  <c:v>754.7490234375</c:v>
                </c:pt>
                <c:pt idx="108849">
                  <c:v>754.72601318359375</c:v>
                </c:pt>
                <c:pt idx="108850">
                  <c:v>754.718994140625</c:v>
                </c:pt>
                <c:pt idx="108851">
                  <c:v>754.7559814453125</c:v>
                </c:pt>
                <c:pt idx="108852">
                  <c:v>754.718994140625</c:v>
                </c:pt>
                <c:pt idx="108853">
                  <c:v>754.71099853515625</c:v>
                </c:pt>
                <c:pt idx="108854">
                  <c:v>754.7039794921875</c:v>
                </c:pt>
                <c:pt idx="108855">
                  <c:v>754.74102783203125</c:v>
                </c:pt>
                <c:pt idx="108856">
                  <c:v>754.7860107421875</c:v>
                </c:pt>
                <c:pt idx="108857">
                  <c:v>754.71099853515625</c:v>
                </c:pt>
                <c:pt idx="108858">
                  <c:v>754.6810302734375</c:v>
                </c:pt>
                <c:pt idx="108859">
                  <c:v>754.72601318359375</c:v>
                </c:pt>
                <c:pt idx="108860">
                  <c:v>754.71099853515625</c:v>
                </c:pt>
                <c:pt idx="108861">
                  <c:v>754.7559814453125</c:v>
                </c:pt>
                <c:pt idx="108862">
                  <c:v>754.72601318359375</c:v>
                </c:pt>
                <c:pt idx="108863">
                  <c:v>754.74102783203125</c:v>
                </c:pt>
                <c:pt idx="108864">
                  <c:v>754.7860107421875</c:v>
                </c:pt>
                <c:pt idx="108865">
                  <c:v>754.7559814453125</c:v>
                </c:pt>
                <c:pt idx="108866">
                  <c:v>754.71099853515625</c:v>
                </c:pt>
                <c:pt idx="108867">
                  <c:v>754.7490234375</c:v>
                </c:pt>
                <c:pt idx="108868">
                  <c:v>754.7559814453125</c:v>
                </c:pt>
                <c:pt idx="108869">
                  <c:v>754.68902587890625</c:v>
                </c:pt>
                <c:pt idx="108870">
                  <c:v>754.72601318359375</c:v>
                </c:pt>
                <c:pt idx="108871">
                  <c:v>754.72601318359375</c:v>
                </c:pt>
                <c:pt idx="108872">
                  <c:v>754.76397705078125</c:v>
                </c:pt>
                <c:pt idx="108873">
                  <c:v>754.718994140625</c:v>
                </c:pt>
                <c:pt idx="108874">
                  <c:v>754.67401123046875</c:v>
                </c:pt>
                <c:pt idx="108875">
                  <c:v>754.7039794921875</c:v>
                </c:pt>
                <c:pt idx="108876">
                  <c:v>754.7039794921875</c:v>
                </c:pt>
                <c:pt idx="108877">
                  <c:v>754.635986328125</c:v>
                </c:pt>
                <c:pt idx="108878">
                  <c:v>754.71099853515625</c:v>
                </c:pt>
                <c:pt idx="108879">
                  <c:v>754.635986328125</c:v>
                </c:pt>
                <c:pt idx="108880">
                  <c:v>754.72601318359375</c:v>
                </c:pt>
                <c:pt idx="108881">
                  <c:v>754.72601318359375</c:v>
                </c:pt>
                <c:pt idx="108882">
                  <c:v>754.69598388671875</c:v>
                </c:pt>
                <c:pt idx="108883">
                  <c:v>754.67401123046875</c:v>
                </c:pt>
                <c:pt idx="108884">
                  <c:v>754.67401123046875</c:v>
                </c:pt>
                <c:pt idx="108885">
                  <c:v>754.7340087890625</c:v>
                </c:pt>
                <c:pt idx="108886">
                  <c:v>754.7039794921875</c:v>
                </c:pt>
                <c:pt idx="108887">
                  <c:v>754.72601318359375</c:v>
                </c:pt>
                <c:pt idx="108888">
                  <c:v>754.69598388671875</c:v>
                </c:pt>
                <c:pt idx="108889">
                  <c:v>754.74102783203125</c:v>
                </c:pt>
                <c:pt idx="108890">
                  <c:v>754.74102783203125</c:v>
                </c:pt>
                <c:pt idx="108891">
                  <c:v>754.7039794921875</c:v>
                </c:pt>
                <c:pt idx="108892">
                  <c:v>754.71099853515625</c:v>
                </c:pt>
                <c:pt idx="108893">
                  <c:v>754.71099853515625</c:v>
                </c:pt>
                <c:pt idx="108894">
                  <c:v>754.718994140625</c:v>
                </c:pt>
                <c:pt idx="108895">
                  <c:v>754.72601318359375</c:v>
                </c:pt>
                <c:pt idx="108896">
                  <c:v>754.68902587890625</c:v>
                </c:pt>
                <c:pt idx="108897">
                  <c:v>754.6510009765625</c:v>
                </c:pt>
                <c:pt idx="108898">
                  <c:v>754.718994140625</c:v>
                </c:pt>
                <c:pt idx="108899">
                  <c:v>754.6510009765625</c:v>
                </c:pt>
                <c:pt idx="108900">
                  <c:v>754.68902587890625</c:v>
                </c:pt>
                <c:pt idx="108901">
                  <c:v>754.72601318359375</c:v>
                </c:pt>
                <c:pt idx="108902">
                  <c:v>754.6810302734375</c:v>
                </c:pt>
                <c:pt idx="108903">
                  <c:v>754.68902587890625</c:v>
                </c:pt>
                <c:pt idx="108904">
                  <c:v>754.7039794921875</c:v>
                </c:pt>
                <c:pt idx="108905">
                  <c:v>754.666015625</c:v>
                </c:pt>
                <c:pt idx="108906">
                  <c:v>754.71099853515625</c:v>
                </c:pt>
                <c:pt idx="108907">
                  <c:v>754.666015625</c:v>
                </c:pt>
                <c:pt idx="108908">
                  <c:v>754.67401123046875</c:v>
                </c:pt>
                <c:pt idx="108909">
                  <c:v>754.67401123046875</c:v>
                </c:pt>
                <c:pt idx="108910">
                  <c:v>754.718994140625</c:v>
                </c:pt>
                <c:pt idx="108911">
                  <c:v>754.6510009765625</c:v>
                </c:pt>
                <c:pt idx="108912">
                  <c:v>754.635986328125</c:v>
                </c:pt>
                <c:pt idx="108913">
                  <c:v>754.6209716796875</c:v>
                </c:pt>
                <c:pt idx="108914">
                  <c:v>754.67401123046875</c:v>
                </c:pt>
                <c:pt idx="108915">
                  <c:v>754.65899658203125</c:v>
                </c:pt>
                <c:pt idx="108916">
                  <c:v>754.68902587890625</c:v>
                </c:pt>
                <c:pt idx="108917">
                  <c:v>754.635986328125</c:v>
                </c:pt>
                <c:pt idx="108918">
                  <c:v>754.6810302734375</c:v>
                </c:pt>
                <c:pt idx="108919">
                  <c:v>754.68902587890625</c:v>
                </c:pt>
                <c:pt idx="108920">
                  <c:v>754.71099853515625</c:v>
                </c:pt>
                <c:pt idx="108921">
                  <c:v>754.69598388671875</c:v>
                </c:pt>
                <c:pt idx="108922">
                  <c:v>754.74102783203125</c:v>
                </c:pt>
                <c:pt idx="108923">
                  <c:v>754.72601318359375</c:v>
                </c:pt>
                <c:pt idx="108924">
                  <c:v>754.67401123046875</c:v>
                </c:pt>
                <c:pt idx="108925">
                  <c:v>754.7340087890625</c:v>
                </c:pt>
                <c:pt idx="108926">
                  <c:v>754.7039794921875</c:v>
                </c:pt>
                <c:pt idx="108927">
                  <c:v>754.69598388671875</c:v>
                </c:pt>
                <c:pt idx="108928">
                  <c:v>754.718994140625</c:v>
                </c:pt>
                <c:pt idx="108929">
                  <c:v>754.6510009765625</c:v>
                </c:pt>
                <c:pt idx="108930">
                  <c:v>754.6290283203125</c:v>
                </c:pt>
                <c:pt idx="108931">
                  <c:v>754.7039794921875</c:v>
                </c:pt>
                <c:pt idx="108932">
                  <c:v>754.68902587890625</c:v>
                </c:pt>
                <c:pt idx="108933">
                  <c:v>754.67401123046875</c:v>
                </c:pt>
                <c:pt idx="108934">
                  <c:v>754.67401123046875</c:v>
                </c:pt>
                <c:pt idx="108935">
                  <c:v>754.69598388671875</c:v>
                </c:pt>
                <c:pt idx="108936">
                  <c:v>754.68902587890625</c:v>
                </c:pt>
                <c:pt idx="108937">
                  <c:v>754.65899658203125</c:v>
                </c:pt>
                <c:pt idx="108938">
                  <c:v>754.67401123046875</c:v>
                </c:pt>
                <c:pt idx="108939">
                  <c:v>754.64398193359375</c:v>
                </c:pt>
                <c:pt idx="108940">
                  <c:v>754.69598388671875</c:v>
                </c:pt>
                <c:pt idx="108941">
                  <c:v>754.7559814453125</c:v>
                </c:pt>
                <c:pt idx="108942">
                  <c:v>754.7340087890625</c:v>
                </c:pt>
                <c:pt idx="108943">
                  <c:v>754.69598388671875</c:v>
                </c:pt>
                <c:pt idx="108944">
                  <c:v>754.68902587890625</c:v>
                </c:pt>
                <c:pt idx="108945">
                  <c:v>754.69598388671875</c:v>
                </c:pt>
                <c:pt idx="108946">
                  <c:v>754.68902587890625</c:v>
                </c:pt>
                <c:pt idx="108947">
                  <c:v>754.64398193359375</c:v>
                </c:pt>
                <c:pt idx="108948">
                  <c:v>754.69598388671875</c:v>
                </c:pt>
                <c:pt idx="108949">
                  <c:v>754.7340087890625</c:v>
                </c:pt>
                <c:pt idx="108950">
                  <c:v>754.7340087890625</c:v>
                </c:pt>
                <c:pt idx="108951">
                  <c:v>754.7340087890625</c:v>
                </c:pt>
                <c:pt idx="108952">
                  <c:v>754.69598388671875</c:v>
                </c:pt>
                <c:pt idx="108953">
                  <c:v>754.71099853515625</c:v>
                </c:pt>
                <c:pt idx="108954">
                  <c:v>754.718994140625</c:v>
                </c:pt>
                <c:pt idx="108955">
                  <c:v>754.718994140625</c:v>
                </c:pt>
                <c:pt idx="108956">
                  <c:v>754.71099853515625</c:v>
                </c:pt>
                <c:pt idx="108957">
                  <c:v>754.7340087890625</c:v>
                </c:pt>
                <c:pt idx="108958">
                  <c:v>754.77899169921875</c:v>
                </c:pt>
                <c:pt idx="108959">
                  <c:v>754.7039794921875</c:v>
                </c:pt>
                <c:pt idx="108960">
                  <c:v>754.71099853515625</c:v>
                </c:pt>
                <c:pt idx="108961">
                  <c:v>754.718994140625</c:v>
                </c:pt>
                <c:pt idx="108962">
                  <c:v>754.7490234375</c:v>
                </c:pt>
                <c:pt idx="108963">
                  <c:v>754.74102783203125</c:v>
                </c:pt>
                <c:pt idx="108964">
                  <c:v>754.7039794921875</c:v>
                </c:pt>
                <c:pt idx="108965">
                  <c:v>754.71099853515625</c:v>
                </c:pt>
                <c:pt idx="108966">
                  <c:v>754.7039794921875</c:v>
                </c:pt>
                <c:pt idx="108967">
                  <c:v>754.68902587890625</c:v>
                </c:pt>
                <c:pt idx="108968">
                  <c:v>754.67401123046875</c:v>
                </c:pt>
                <c:pt idx="108969">
                  <c:v>754.72601318359375</c:v>
                </c:pt>
                <c:pt idx="108970">
                  <c:v>754.718994140625</c:v>
                </c:pt>
                <c:pt idx="108971">
                  <c:v>754.7039794921875</c:v>
                </c:pt>
                <c:pt idx="108972">
                  <c:v>754.76397705078125</c:v>
                </c:pt>
                <c:pt idx="108973">
                  <c:v>754.7039794921875</c:v>
                </c:pt>
                <c:pt idx="108974">
                  <c:v>754.69598388671875</c:v>
                </c:pt>
                <c:pt idx="108975">
                  <c:v>754.76397705078125</c:v>
                </c:pt>
                <c:pt idx="108976">
                  <c:v>754.7860107421875</c:v>
                </c:pt>
                <c:pt idx="108977">
                  <c:v>754.74102783203125</c:v>
                </c:pt>
                <c:pt idx="108978">
                  <c:v>754.7860107421875</c:v>
                </c:pt>
                <c:pt idx="108979">
                  <c:v>754.823974609375</c:v>
                </c:pt>
                <c:pt idx="108980">
                  <c:v>754.7490234375</c:v>
                </c:pt>
                <c:pt idx="108981">
                  <c:v>754.77099609375</c:v>
                </c:pt>
                <c:pt idx="108982">
                  <c:v>754.72601318359375</c:v>
                </c:pt>
                <c:pt idx="108983">
                  <c:v>754.77099609375</c:v>
                </c:pt>
                <c:pt idx="108984">
                  <c:v>754.80902099609375</c:v>
                </c:pt>
                <c:pt idx="108985">
                  <c:v>754.7860107421875</c:v>
                </c:pt>
                <c:pt idx="108986">
                  <c:v>754.80902099609375</c:v>
                </c:pt>
                <c:pt idx="108987">
                  <c:v>754.718994140625</c:v>
                </c:pt>
                <c:pt idx="108988">
                  <c:v>754.69598388671875</c:v>
                </c:pt>
                <c:pt idx="108989">
                  <c:v>754.76397705078125</c:v>
                </c:pt>
                <c:pt idx="108990">
                  <c:v>754.7559814453125</c:v>
                </c:pt>
                <c:pt idx="108991">
                  <c:v>754.7039794921875</c:v>
                </c:pt>
                <c:pt idx="108992">
                  <c:v>754.76397705078125</c:v>
                </c:pt>
                <c:pt idx="108993">
                  <c:v>754.77099609375</c:v>
                </c:pt>
                <c:pt idx="108994">
                  <c:v>754.76397705078125</c:v>
                </c:pt>
                <c:pt idx="108995">
                  <c:v>754.71099853515625</c:v>
                </c:pt>
                <c:pt idx="108996">
                  <c:v>754.77899169921875</c:v>
                </c:pt>
                <c:pt idx="108997">
                  <c:v>754.7559814453125</c:v>
                </c:pt>
                <c:pt idx="108998">
                  <c:v>754.74102783203125</c:v>
                </c:pt>
                <c:pt idx="108999">
                  <c:v>754.7559814453125</c:v>
                </c:pt>
                <c:pt idx="109000">
                  <c:v>754.7340087890625</c:v>
                </c:pt>
                <c:pt idx="109001">
                  <c:v>754.7490234375</c:v>
                </c:pt>
                <c:pt idx="109002">
                  <c:v>754.79400634765625</c:v>
                </c:pt>
                <c:pt idx="109003">
                  <c:v>754.77099609375</c:v>
                </c:pt>
                <c:pt idx="109004">
                  <c:v>754.718994140625</c:v>
                </c:pt>
                <c:pt idx="109005">
                  <c:v>754.718994140625</c:v>
                </c:pt>
                <c:pt idx="109006">
                  <c:v>754.77899169921875</c:v>
                </c:pt>
                <c:pt idx="109007">
                  <c:v>754.77899169921875</c:v>
                </c:pt>
                <c:pt idx="109008">
                  <c:v>754.76397705078125</c:v>
                </c:pt>
                <c:pt idx="109009">
                  <c:v>754.7340087890625</c:v>
                </c:pt>
                <c:pt idx="109010">
                  <c:v>754.77099609375</c:v>
                </c:pt>
                <c:pt idx="109011">
                  <c:v>754.79400634765625</c:v>
                </c:pt>
                <c:pt idx="109012">
                  <c:v>754.7559814453125</c:v>
                </c:pt>
                <c:pt idx="109013">
                  <c:v>754.7490234375</c:v>
                </c:pt>
                <c:pt idx="109014">
                  <c:v>754.68902587890625</c:v>
                </c:pt>
                <c:pt idx="109015">
                  <c:v>754.72601318359375</c:v>
                </c:pt>
                <c:pt idx="109016">
                  <c:v>754.7490234375</c:v>
                </c:pt>
                <c:pt idx="109017">
                  <c:v>754.7490234375</c:v>
                </c:pt>
                <c:pt idx="109018">
                  <c:v>754.69598388671875</c:v>
                </c:pt>
                <c:pt idx="109019">
                  <c:v>754.7490234375</c:v>
                </c:pt>
                <c:pt idx="109020">
                  <c:v>754.74102783203125</c:v>
                </c:pt>
                <c:pt idx="109021">
                  <c:v>754.718994140625</c:v>
                </c:pt>
                <c:pt idx="109022">
                  <c:v>754.69598388671875</c:v>
                </c:pt>
                <c:pt idx="109023">
                  <c:v>754.7340087890625</c:v>
                </c:pt>
                <c:pt idx="109024">
                  <c:v>754.71099853515625</c:v>
                </c:pt>
                <c:pt idx="109025">
                  <c:v>754.76397705078125</c:v>
                </c:pt>
                <c:pt idx="109026">
                  <c:v>754.72601318359375</c:v>
                </c:pt>
                <c:pt idx="109027">
                  <c:v>754.68902587890625</c:v>
                </c:pt>
                <c:pt idx="109028">
                  <c:v>754.71099853515625</c:v>
                </c:pt>
                <c:pt idx="109029">
                  <c:v>754.68902587890625</c:v>
                </c:pt>
                <c:pt idx="109030">
                  <c:v>754.65899658203125</c:v>
                </c:pt>
                <c:pt idx="109031">
                  <c:v>754.65899658203125</c:v>
                </c:pt>
                <c:pt idx="109032">
                  <c:v>754.77099609375</c:v>
                </c:pt>
                <c:pt idx="109033">
                  <c:v>754.666015625</c:v>
                </c:pt>
                <c:pt idx="109034">
                  <c:v>754.7039794921875</c:v>
                </c:pt>
                <c:pt idx="109035">
                  <c:v>754.718994140625</c:v>
                </c:pt>
                <c:pt idx="109036">
                  <c:v>754.6810302734375</c:v>
                </c:pt>
                <c:pt idx="109037">
                  <c:v>754.718994140625</c:v>
                </c:pt>
                <c:pt idx="109038">
                  <c:v>754.72601318359375</c:v>
                </c:pt>
                <c:pt idx="109039">
                  <c:v>754.7340087890625</c:v>
                </c:pt>
                <c:pt idx="109040">
                  <c:v>754.72601318359375</c:v>
                </c:pt>
                <c:pt idx="109041">
                  <c:v>754.72601318359375</c:v>
                </c:pt>
                <c:pt idx="109042">
                  <c:v>754.718994140625</c:v>
                </c:pt>
                <c:pt idx="109043">
                  <c:v>754.71099853515625</c:v>
                </c:pt>
                <c:pt idx="109044">
                  <c:v>754.72601318359375</c:v>
                </c:pt>
                <c:pt idx="109045">
                  <c:v>754.7039794921875</c:v>
                </c:pt>
                <c:pt idx="109046">
                  <c:v>754.71099853515625</c:v>
                </c:pt>
                <c:pt idx="109047">
                  <c:v>754.68902587890625</c:v>
                </c:pt>
                <c:pt idx="109048">
                  <c:v>754.77899169921875</c:v>
                </c:pt>
                <c:pt idx="109049">
                  <c:v>754.72601318359375</c:v>
                </c:pt>
                <c:pt idx="109050">
                  <c:v>754.69598388671875</c:v>
                </c:pt>
                <c:pt idx="109051">
                  <c:v>754.7039794921875</c:v>
                </c:pt>
                <c:pt idx="109052">
                  <c:v>754.7039794921875</c:v>
                </c:pt>
                <c:pt idx="109053">
                  <c:v>754.69598388671875</c:v>
                </c:pt>
                <c:pt idx="109054">
                  <c:v>754.71099853515625</c:v>
                </c:pt>
                <c:pt idx="109055">
                  <c:v>754.74102783203125</c:v>
                </c:pt>
                <c:pt idx="109056">
                  <c:v>754.74102783203125</c:v>
                </c:pt>
                <c:pt idx="109057">
                  <c:v>754.718994140625</c:v>
                </c:pt>
                <c:pt idx="109058">
                  <c:v>754.7490234375</c:v>
                </c:pt>
                <c:pt idx="109059">
                  <c:v>754.7559814453125</c:v>
                </c:pt>
                <c:pt idx="109060">
                  <c:v>754.74102783203125</c:v>
                </c:pt>
                <c:pt idx="109061">
                  <c:v>754.69598388671875</c:v>
                </c:pt>
                <c:pt idx="109062">
                  <c:v>754.7490234375</c:v>
                </c:pt>
                <c:pt idx="109063">
                  <c:v>754.71099853515625</c:v>
                </c:pt>
                <c:pt idx="109064">
                  <c:v>754.72601318359375</c:v>
                </c:pt>
                <c:pt idx="109065">
                  <c:v>754.74102783203125</c:v>
                </c:pt>
                <c:pt idx="109066">
                  <c:v>754.7490234375</c:v>
                </c:pt>
                <c:pt idx="109067">
                  <c:v>754.718994140625</c:v>
                </c:pt>
                <c:pt idx="109068">
                  <c:v>754.7340087890625</c:v>
                </c:pt>
                <c:pt idx="109069">
                  <c:v>754.72601318359375</c:v>
                </c:pt>
                <c:pt idx="109070">
                  <c:v>754.718994140625</c:v>
                </c:pt>
                <c:pt idx="109071">
                  <c:v>754.7340087890625</c:v>
                </c:pt>
                <c:pt idx="109072">
                  <c:v>754.74102783203125</c:v>
                </c:pt>
                <c:pt idx="109073">
                  <c:v>754.71099853515625</c:v>
                </c:pt>
                <c:pt idx="109074">
                  <c:v>754.7490234375</c:v>
                </c:pt>
                <c:pt idx="109075">
                  <c:v>754.71099853515625</c:v>
                </c:pt>
                <c:pt idx="109076">
                  <c:v>754.718994140625</c:v>
                </c:pt>
                <c:pt idx="109077">
                  <c:v>754.7340087890625</c:v>
                </c:pt>
                <c:pt idx="109078">
                  <c:v>754.7340087890625</c:v>
                </c:pt>
                <c:pt idx="109079">
                  <c:v>754.71099853515625</c:v>
                </c:pt>
                <c:pt idx="109080">
                  <c:v>754.7559814453125</c:v>
                </c:pt>
                <c:pt idx="109081">
                  <c:v>754.77899169921875</c:v>
                </c:pt>
                <c:pt idx="109082">
                  <c:v>754.77099609375</c:v>
                </c:pt>
                <c:pt idx="109083">
                  <c:v>754.718994140625</c:v>
                </c:pt>
                <c:pt idx="109084">
                  <c:v>754.76397705078125</c:v>
                </c:pt>
                <c:pt idx="109085">
                  <c:v>754.7559814453125</c:v>
                </c:pt>
                <c:pt idx="109086">
                  <c:v>754.801025390625</c:v>
                </c:pt>
                <c:pt idx="109087">
                  <c:v>754.77899169921875</c:v>
                </c:pt>
                <c:pt idx="109088">
                  <c:v>754.7490234375</c:v>
                </c:pt>
                <c:pt idx="109089">
                  <c:v>754.76397705078125</c:v>
                </c:pt>
                <c:pt idx="109090">
                  <c:v>754.76397705078125</c:v>
                </c:pt>
                <c:pt idx="109091">
                  <c:v>754.7340087890625</c:v>
                </c:pt>
                <c:pt idx="109092">
                  <c:v>754.76397705078125</c:v>
                </c:pt>
                <c:pt idx="109093">
                  <c:v>754.7490234375</c:v>
                </c:pt>
                <c:pt idx="109094">
                  <c:v>754.77899169921875</c:v>
                </c:pt>
                <c:pt idx="109095">
                  <c:v>754.7340087890625</c:v>
                </c:pt>
                <c:pt idx="109096">
                  <c:v>754.7490234375</c:v>
                </c:pt>
                <c:pt idx="109097">
                  <c:v>754.74102783203125</c:v>
                </c:pt>
                <c:pt idx="109098">
                  <c:v>754.77099609375</c:v>
                </c:pt>
                <c:pt idx="109099">
                  <c:v>754.718994140625</c:v>
                </c:pt>
                <c:pt idx="109100">
                  <c:v>754.7490234375</c:v>
                </c:pt>
                <c:pt idx="109101">
                  <c:v>754.7559814453125</c:v>
                </c:pt>
                <c:pt idx="109102">
                  <c:v>754.71099853515625</c:v>
                </c:pt>
                <c:pt idx="109103">
                  <c:v>754.718994140625</c:v>
                </c:pt>
                <c:pt idx="109104">
                  <c:v>754.718994140625</c:v>
                </c:pt>
                <c:pt idx="109105">
                  <c:v>754.718994140625</c:v>
                </c:pt>
                <c:pt idx="109106">
                  <c:v>754.7039794921875</c:v>
                </c:pt>
                <c:pt idx="109107">
                  <c:v>754.71099853515625</c:v>
                </c:pt>
                <c:pt idx="109108">
                  <c:v>754.7559814453125</c:v>
                </c:pt>
                <c:pt idx="109109">
                  <c:v>754.7559814453125</c:v>
                </c:pt>
                <c:pt idx="109110">
                  <c:v>754.74102783203125</c:v>
                </c:pt>
                <c:pt idx="109111">
                  <c:v>754.718994140625</c:v>
                </c:pt>
                <c:pt idx="109112">
                  <c:v>754.74102783203125</c:v>
                </c:pt>
                <c:pt idx="109113">
                  <c:v>754.7340087890625</c:v>
                </c:pt>
                <c:pt idx="109114">
                  <c:v>754.7860107421875</c:v>
                </c:pt>
                <c:pt idx="109115">
                  <c:v>754.7340087890625</c:v>
                </c:pt>
                <c:pt idx="109116">
                  <c:v>754.7490234375</c:v>
                </c:pt>
                <c:pt idx="109117">
                  <c:v>754.7340087890625</c:v>
                </c:pt>
                <c:pt idx="109118">
                  <c:v>754.7559814453125</c:v>
                </c:pt>
                <c:pt idx="109119">
                  <c:v>754.7559814453125</c:v>
                </c:pt>
                <c:pt idx="109120">
                  <c:v>754.74102783203125</c:v>
                </c:pt>
                <c:pt idx="109121">
                  <c:v>754.7340087890625</c:v>
                </c:pt>
                <c:pt idx="109122">
                  <c:v>754.74102783203125</c:v>
                </c:pt>
                <c:pt idx="109123">
                  <c:v>754.74102783203125</c:v>
                </c:pt>
                <c:pt idx="109124">
                  <c:v>754.7559814453125</c:v>
                </c:pt>
                <c:pt idx="109125">
                  <c:v>754.718994140625</c:v>
                </c:pt>
                <c:pt idx="109126">
                  <c:v>754.7559814453125</c:v>
                </c:pt>
                <c:pt idx="109127">
                  <c:v>754.74102783203125</c:v>
                </c:pt>
                <c:pt idx="109128">
                  <c:v>754.71099853515625</c:v>
                </c:pt>
                <c:pt idx="109129">
                  <c:v>754.7340087890625</c:v>
                </c:pt>
                <c:pt idx="109130">
                  <c:v>754.72601318359375</c:v>
                </c:pt>
                <c:pt idx="109131">
                  <c:v>754.81597900390625</c:v>
                </c:pt>
                <c:pt idx="109132">
                  <c:v>754.80902099609375</c:v>
                </c:pt>
                <c:pt idx="109133">
                  <c:v>754.74102783203125</c:v>
                </c:pt>
                <c:pt idx="109134">
                  <c:v>754.77099609375</c:v>
                </c:pt>
                <c:pt idx="109135">
                  <c:v>754.77099609375</c:v>
                </c:pt>
                <c:pt idx="109136">
                  <c:v>754.74102783203125</c:v>
                </c:pt>
                <c:pt idx="109137">
                  <c:v>754.718994140625</c:v>
                </c:pt>
                <c:pt idx="109138">
                  <c:v>754.71099853515625</c:v>
                </c:pt>
                <c:pt idx="109139">
                  <c:v>754.71099853515625</c:v>
                </c:pt>
                <c:pt idx="109140">
                  <c:v>754.6810302734375</c:v>
                </c:pt>
                <c:pt idx="109141">
                  <c:v>754.71099853515625</c:v>
                </c:pt>
                <c:pt idx="109142">
                  <c:v>754.7490234375</c:v>
                </c:pt>
                <c:pt idx="109143">
                  <c:v>754.72601318359375</c:v>
                </c:pt>
                <c:pt idx="109144">
                  <c:v>754.7039794921875</c:v>
                </c:pt>
                <c:pt idx="109145">
                  <c:v>754.71099853515625</c:v>
                </c:pt>
                <c:pt idx="109146">
                  <c:v>754.7490234375</c:v>
                </c:pt>
                <c:pt idx="109147">
                  <c:v>754.7490234375</c:v>
                </c:pt>
                <c:pt idx="109148">
                  <c:v>754.76397705078125</c:v>
                </c:pt>
                <c:pt idx="109149">
                  <c:v>754.76397705078125</c:v>
                </c:pt>
                <c:pt idx="109150">
                  <c:v>754.7559814453125</c:v>
                </c:pt>
                <c:pt idx="109151">
                  <c:v>754.72601318359375</c:v>
                </c:pt>
                <c:pt idx="109152">
                  <c:v>754.67401123046875</c:v>
                </c:pt>
                <c:pt idx="109153">
                  <c:v>754.7340087890625</c:v>
                </c:pt>
                <c:pt idx="109154">
                  <c:v>754.718994140625</c:v>
                </c:pt>
                <c:pt idx="109155">
                  <c:v>754.7039794921875</c:v>
                </c:pt>
                <c:pt idx="109156">
                  <c:v>754.72601318359375</c:v>
                </c:pt>
                <c:pt idx="109157">
                  <c:v>754.71099853515625</c:v>
                </c:pt>
                <c:pt idx="109158">
                  <c:v>754.69598388671875</c:v>
                </c:pt>
                <c:pt idx="109159">
                  <c:v>754.69598388671875</c:v>
                </c:pt>
                <c:pt idx="109160">
                  <c:v>754.718994140625</c:v>
                </c:pt>
                <c:pt idx="109161">
                  <c:v>754.7490234375</c:v>
                </c:pt>
                <c:pt idx="109162">
                  <c:v>754.718994140625</c:v>
                </c:pt>
                <c:pt idx="109163">
                  <c:v>754.7340087890625</c:v>
                </c:pt>
                <c:pt idx="109164">
                  <c:v>754.7559814453125</c:v>
                </c:pt>
                <c:pt idx="109165">
                  <c:v>754.7490234375</c:v>
                </c:pt>
                <c:pt idx="109166">
                  <c:v>754.7039794921875</c:v>
                </c:pt>
                <c:pt idx="109167">
                  <c:v>754.7039794921875</c:v>
                </c:pt>
                <c:pt idx="109168">
                  <c:v>754.7559814453125</c:v>
                </c:pt>
                <c:pt idx="109169">
                  <c:v>754.72601318359375</c:v>
                </c:pt>
                <c:pt idx="109170">
                  <c:v>754.74102783203125</c:v>
                </c:pt>
                <c:pt idx="109171">
                  <c:v>754.77099609375</c:v>
                </c:pt>
                <c:pt idx="109172">
                  <c:v>754.7039794921875</c:v>
                </c:pt>
                <c:pt idx="109173">
                  <c:v>754.69598388671875</c:v>
                </c:pt>
                <c:pt idx="109174">
                  <c:v>754.77899169921875</c:v>
                </c:pt>
                <c:pt idx="109175">
                  <c:v>754.7559814453125</c:v>
                </c:pt>
                <c:pt idx="109176">
                  <c:v>754.7039794921875</c:v>
                </c:pt>
                <c:pt idx="109177">
                  <c:v>754.7559814453125</c:v>
                </c:pt>
                <c:pt idx="109178">
                  <c:v>754.74102783203125</c:v>
                </c:pt>
                <c:pt idx="109179">
                  <c:v>754.7340087890625</c:v>
                </c:pt>
                <c:pt idx="109180">
                  <c:v>754.68902587890625</c:v>
                </c:pt>
                <c:pt idx="109181">
                  <c:v>754.67401123046875</c:v>
                </c:pt>
                <c:pt idx="109182">
                  <c:v>754.7559814453125</c:v>
                </c:pt>
                <c:pt idx="109183">
                  <c:v>754.7559814453125</c:v>
                </c:pt>
                <c:pt idx="109184">
                  <c:v>754.7340087890625</c:v>
                </c:pt>
                <c:pt idx="109185">
                  <c:v>754.7340087890625</c:v>
                </c:pt>
                <c:pt idx="109186">
                  <c:v>754.69598388671875</c:v>
                </c:pt>
                <c:pt idx="109187">
                  <c:v>754.7340087890625</c:v>
                </c:pt>
                <c:pt idx="109188">
                  <c:v>754.72601318359375</c:v>
                </c:pt>
                <c:pt idx="109189">
                  <c:v>754.67401123046875</c:v>
                </c:pt>
                <c:pt idx="109190">
                  <c:v>754.77899169921875</c:v>
                </c:pt>
                <c:pt idx="109191">
                  <c:v>754.76397705078125</c:v>
                </c:pt>
                <c:pt idx="109192">
                  <c:v>754.718994140625</c:v>
                </c:pt>
                <c:pt idx="109193">
                  <c:v>754.77899169921875</c:v>
                </c:pt>
                <c:pt idx="109194">
                  <c:v>754.7490234375</c:v>
                </c:pt>
                <c:pt idx="109195">
                  <c:v>754.72601318359375</c:v>
                </c:pt>
                <c:pt idx="109196">
                  <c:v>754.7490234375</c:v>
                </c:pt>
                <c:pt idx="109197">
                  <c:v>754.7490234375</c:v>
                </c:pt>
                <c:pt idx="109198">
                  <c:v>754.718994140625</c:v>
                </c:pt>
                <c:pt idx="109199">
                  <c:v>754.7559814453125</c:v>
                </c:pt>
                <c:pt idx="109200">
                  <c:v>754.68902587890625</c:v>
                </c:pt>
                <c:pt idx="109201">
                  <c:v>754.7340087890625</c:v>
                </c:pt>
                <c:pt idx="109202">
                  <c:v>754.72601318359375</c:v>
                </c:pt>
                <c:pt idx="109203">
                  <c:v>754.74102783203125</c:v>
                </c:pt>
                <c:pt idx="109204">
                  <c:v>754.67401123046875</c:v>
                </c:pt>
                <c:pt idx="109205">
                  <c:v>754.7490234375</c:v>
                </c:pt>
                <c:pt idx="109206">
                  <c:v>754.77099609375</c:v>
                </c:pt>
                <c:pt idx="109207">
                  <c:v>754.7340087890625</c:v>
                </c:pt>
                <c:pt idx="109208">
                  <c:v>754.718994140625</c:v>
                </c:pt>
                <c:pt idx="109209">
                  <c:v>754.7039794921875</c:v>
                </c:pt>
                <c:pt idx="109210">
                  <c:v>754.71099853515625</c:v>
                </c:pt>
                <c:pt idx="109211">
                  <c:v>754.718994140625</c:v>
                </c:pt>
                <c:pt idx="109212">
                  <c:v>754.7340087890625</c:v>
                </c:pt>
                <c:pt idx="109213">
                  <c:v>754.72601318359375</c:v>
                </c:pt>
                <c:pt idx="109214">
                  <c:v>754.69598388671875</c:v>
                </c:pt>
                <c:pt idx="109215">
                  <c:v>754.6810302734375</c:v>
                </c:pt>
                <c:pt idx="109216">
                  <c:v>754.74102783203125</c:v>
                </c:pt>
                <c:pt idx="109217">
                  <c:v>754.76397705078125</c:v>
                </c:pt>
                <c:pt idx="109218">
                  <c:v>754.718994140625</c:v>
                </c:pt>
                <c:pt idx="109219">
                  <c:v>754.77899169921875</c:v>
                </c:pt>
                <c:pt idx="109220">
                  <c:v>754.7340087890625</c:v>
                </c:pt>
                <c:pt idx="109221">
                  <c:v>754.69598388671875</c:v>
                </c:pt>
                <c:pt idx="109222">
                  <c:v>754.7340087890625</c:v>
                </c:pt>
                <c:pt idx="109223">
                  <c:v>754.71099853515625</c:v>
                </c:pt>
                <c:pt idx="109224">
                  <c:v>754.77899169921875</c:v>
                </c:pt>
                <c:pt idx="109225">
                  <c:v>754.67401123046875</c:v>
                </c:pt>
                <c:pt idx="109226">
                  <c:v>754.7490234375</c:v>
                </c:pt>
                <c:pt idx="109227">
                  <c:v>754.7340087890625</c:v>
                </c:pt>
                <c:pt idx="109228">
                  <c:v>754.74102783203125</c:v>
                </c:pt>
                <c:pt idx="109229">
                  <c:v>754.71099853515625</c:v>
                </c:pt>
                <c:pt idx="109230">
                  <c:v>754.718994140625</c:v>
                </c:pt>
                <c:pt idx="109231">
                  <c:v>754.7490234375</c:v>
                </c:pt>
                <c:pt idx="109232">
                  <c:v>754.7039794921875</c:v>
                </c:pt>
                <c:pt idx="109233">
                  <c:v>754.69598388671875</c:v>
                </c:pt>
                <c:pt idx="109234">
                  <c:v>754.7340087890625</c:v>
                </c:pt>
                <c:pt idx="109235">
                  <c:v>754.7559814453125</c:v>
                </c:pt>
                <c:pt idx="109236">
                  <c:v>754.7340087890625</c:v>
                </c:pt>
                <c:pt idx="109237">
                  <c:v>754.72601318359375</c:v>
                </c:pt>
                <c:pt idx="109238">
                  <c:v>754.72601318359375</c:v>
                </c:pt>
                <c:pt idx="109239">
                  <c:v>754.718994140625</c:v>
                </c:pt>
                <c:pt idx="109240">
                  <c:v>754.69598388671875</c:v>
                </c:pt>
                <c:pt idx="109241">
                  <c:v>754.69598388671875</c:v>
                </c:pt>
                <c:pt idx="109242">
                  <c:v>754.7340087890625</c:v>
                </c:pt>
                <c:pt idx="109243">
                  <c:v>754.6510009765625</c:v>
                </c:pt>
                <c:pt idx="109244">
                  <c:v>754.7039794921875</c:v>
                </c:pt>
                <c:pt idx="109245">
                  <c:v>754.67401123046875</c:v>
                </c:pt>
                <c:pt idx="109246">
                  <c:v>754.7039794921875</c:v>
                </c:pt>
                <c:pt idx="109247">
                  <c:v>754.7039794921875</c:v>
                </c:pt>
                <c:pt idx="109248">
                  <c:v>754.72601318359375</c:v>
                </c:pt>
                <c:pt idx="109249">
                  <c:v>754.6810302734375</c:v>
                </c:pt>
                <c:pt idx="109250">
                  <c:v>754.72601318359375</c:v>
                </c:pt>
                <c:pt idx="109251">
                  <c:v>754.65899658203125</c:v>
                </c:pt>
                <c:pt idx="109252">
                  <c:v>754.7039794921875</c:v>
                </c:pt>
                <c:pt idx="109253">
                  <c:v>754.6810302734375</c:v>
                </c:pt>
                <c:pt idx="109254">
                  <c:v>754.69598388671875</c:v>
                </c:pt>
                <c:pt idx="109255">
                  <c:v>754.718994140625</c:v>
                </c:pt>
                <c:pt idx="109256">
                  <c:v>754.718994140625</c:v>
                </c:pt>
                <c:pt idx="109257">
                  <c:v>754.718994140625</c:v>
                </c:pt>
                <c:pt idx="109258">
                  <c:v>754.718994140625</c:v>
                </c:pt>
                <c:pt idx="109259">
                  <c:v>754.7340087890625</c:v>
                </c:pt>
                <c:pt idx="109260">
                  <c:v>754.6810302734375</c:v>
                </c:pt>
                <c:pt idx="109261">
                  <c:v>754.7340087890625</c:v>
                </c:pt>
                <c:pt idx="109262">
                  <c:v>754.67401123046875</c:v>
                </c:pt>
                <c:pt idx="109263">
                  <c:v>754.67401123046875</c:v>
                </c:pt>
                <c:pt idx="109264">
                  <c:v>754.6510009765625</c:v>
                </c:pt>
                <c:pt idx="109265">
                  <c:v>754.7039794921875</c:v>
                </c:pt>
                <c:pt idx="109266">
                  <c:v>754.71099853515625</c:v>
                </c:pt>
                <c:pt idx="109267">
                  <c:v>754.71099853515625</c:v>
                </c:pt>
                <c:pt idx="109268">
                  <c:v>754.7039794921875</c:v>
                </c:pt>
                <c:pt idx="109269">
                  <c:v>754.71099853515625</c:v>
                </c:pt>
                <c:pt idx="109270">
                  <c:v>754.71099853515625</c:v>
                </c:pt>
                <c:pt idx="109271">
                  <c:v>754.6810302734375</c:v>
                </c:pt>
                <c:pt idx="109272">
                  <c:v>754.71099853515625</c:v>
                </c:pt>
                <c:pt idx="109273">
                  <c:v>754.65899658203125</c:v>
                </c:pt>
                <c:pt idx="109274">
                  <c:v>754.71099853515625</c:v>
                </c:pt>
                <c:pt idx="109275">
                  <c:v>754.71099853515625</c:v>
                </c:pt>
                <c:pt idx="109276">
                  <c:v>754.6810302734375</c:v>
                </c:pt>
                <c:pt idx="109277">
                  <c:v>754.7039794921875</c:v>
                </c:pt>
                <c:pt idx="109278">
                  <c:v>754.7039794921875</c:v>
                </c:pt>
                <c:pt idx="109279">
                  <c:v>754.68902587890625</c:v>
                </c:pt>
                <c:pt idx="109280">
                  <c:v>754.6209716796875</c:v>
                </c:pt>
                <c:pt idx="109281">
                  <c:v>754.68902587890625</c:v>
                </c:pt>
                <c:pt idx="109282">
                  <c:v>754.67401123046875</c:v>
                </c:pt>
                <c:pt idx="109283">
                  <c:v>754.71099853515625</c:v>
                </c:pt>
                <c:pt idx="109284">
                  <c:v>754.65899658203125</c:v>
                </c:pt>
                <c:pt idx="109285">
                  <c:v>754.7490234375</c:v>
                </c:pt>
                <c:pt idx="109286">
                  <c:v>754.74102783203125</c:v>
                </c:pt>
                <c:pt idx="109287">
                  <c:v>754.6810302734375</c:v>
                </c:pt>
                <c:pt idx="109288">
                  <c:v>754.72601318359375</c:v>
                </c:pt>
                <c:pt idx="109289">
                  <c:v>754.69598388671875</c:v>
                </c:pt>
                <c:pt idx="109290">
                  <c:v>754.666015625</c:v>
                </c:pt>
                <c:pt idx="109291">
                  <c:v>754.7039794921875</c:v>
                </c:pt>
                <c:pt idx="109292">
                  <c:v>754.7039794921875</c:v>
                </c:pt>
                <c:pt idx="109293">
                  <c:v>754.69598388671875</c:v>
                </c:pt>
                <c:pt idx="109294">
                  <c:v>754.718994140625</c:v>
                </c:pt>
                <c:pt idx="109295">
                  <c:v>754.718994140625</c:v>
                </c:pt>
                <c:pt idx="109296">
                  <c:v>754.7039794921875</c:v>
                </c:pt>
                <c:pt idx="109297">
                  <c:v>754.67401123046875</c:v>
                </c:pt>
                <c:pt idx="109298">
                  <c:v>754.6810302734375</c:v>
                </c:pt>
                <c:pt idx="109299">
                  <c:v>754.65899658203125</c:v>
                </c:pt>
                <c:pt idx="109300">
                  <c:v>754.71099853515625</c:v>
                </c:pt>
                <c:pt idx="109301">
                  <c:v>754.69598388671875</c:v>
                </c:pt>
                <c:pt idx="109302">
                  <c:v>754.69598388671875</c:v>
                </c:pt>
                <c:pt idx="109303">
                  <c:v>754.64398193359375</c:v>
                </c:pt>
                <c:pt idx="109304">
                  <c:v>754.7039794921875</c:v>
                </c:pt>
                <c:pt idx="109305">
                  <c:v>754.72601318359375</c:v>
                </c:pt>
                <c:pt idx="109306">
                  <c:v>754.71099853515625</c:v>
                </c:pt>
                <c:pt idx="109307">
                  <c:v>754.71099853515625</c:v>
                </c:pt>
                <c:pt idx="109308">
                  <c:v>754.77099609375</c:v>
                </c:pt>
                <c:pt idx="109309">
                  <c:v>754.68902587890625</c:v>
                </c:pt>
                <c:pt idx="109310">
                  <c:v>754.6510009765625</c:v>
                </c:pt>
                <c:pt idx="109311">
                  <c:v>754.69598388671875</c:v>
                </c:pt>
                <c:pt idx="109312">
                  <c:v>754.635986328125</c:v>
                </c:pt>
                <c:pt idx="109313">
                  <c:v>754.6810302734375</c:v>
                </c:pt>
                <c:pt idx="109314">
                  <c:v>754.718994140625</c:v>
                </c:pt>
                <c:pt idx="109315">
                  <c:v>754.64398193359375</c:v>
                </c:pt>
                <c:pt idx="109316">
                  <c:v>754.7039794921875</c:v>
                </c:pt>
                <c:pt idx="109317">
                  <c:v>754.67401123046875</c:v>
                </c:pt>
                <c:pt idx="109318">
                  <c:v>754.71099853515625</c:v>
                </c:pt>
                <c:pt idx="109319">
                  <c:v>754.71099853515625</c:v>
                </c:pt>
                <c:pt idx="109320">
                  <c:v>754.7039794921875</c:v>
                </c:pt>
                <c:pt idx="109321">
                  <c:v>754.68902587890625</c:v>
                </c:pt>
                <c:pt idx="109322">
                  <c:v>754.67401123046875</c:v>
                </c:pt>
                <c:pt idx="109323">
                  <c:v>754.74102783203125</c:v>
                </c:pt>
                <c:pt idx="109324">
                  <c:v>754.6810302734375</c:v>
                </c:pt>
                <c:pt idx="109325">
                  <c:v>754.7039794921875</c:v>
                </c:pt>
                <c:pt idx="109326">
                  <c:v>754.666015625</c:v>
                </c:pt>
                <c:pt idx="109327">
                  <c:v>754.69598388671875</c:v>
                </c:pt>
                <c:pt idx="109328">
                  <c:v>754.71099853515625</c:v>
                </c:pt>
                <c:pt idx="109329">
                  <c:v>754.69598388671875</c:v>
                </c:pt>
                <c:pt idx="109330">
                  <c:v>754.718994140625</c:v>
                </c:pt>
                <c:pt idx="109331">
                  <c:v>754.6810302734375</c:v>
                </c:pt>
                <c:pt idx="109332">
                  <c:v>754.67401123046875</c:v>
                </c:pt>
                <c:pt idx="109333">
                  <c:v>754.67401123046875</c:v>
                </c:pt>
                <c:pt idx="109334">
                  <c:v>754.71099853515625</c:v>
                </c:pt>
                <c:pt idx="109335">
                  <c:v>754.7039794921875</c:v>
                </c:pt>
                <c:pt idx="109336">
                  <c:v>754.71099853515625</c:v>
                </c:pt>
                <c:pt idx="109337">
                  <c:v>754.67401123046875</c:v>
                </c:pt>
                <c:pt idx="109338">
                  <c:v>754.67401123046875</c:v>
                </c:pt>
                <c:pt idx="109339">
                  <c:v>754.7490234375</c:v>
                </c:pt>
                <c:pt idx="109340">
                  <c:v>754.718994140625</c:v>
                </c:pt>
                <c:pt idx="109341">
                  <c:v>754.6510009765625</c:v>
                </c:pt>
                <c:pt idx="109342">
                  <c:v>754.7039794921875</c:v>
                </c:pt>
                <c:pt idx="109343">
                  <c:v>754.71099853515625</c:v>
                </c:pt>
                <c:pt idx="109344">
                  <c:v>754.666015625</c:v>
                </c:pt>
                <c:pt idx="109345">
                  <c:v>754.67401123046875</c:v>
                </c:pt>
                <c:pt idx="109346">
                  <c:v>754.69598388671875</c:v>
                </c:pt>
                <c:pt idx="109347">
                  <c:v>754.65899658203125</c:v>
                </c:pt>
                <c:pt idx="109348">
                  <c:v>754.67401123046875</c:v>
                </c:pt>
                <c:pt idx="109349">
                  <c:v>754.71099853515625</c:v>
                </c:pt>
                <c:pt idx="109350">
                  <c:v>754.718994140625</c:v>
                </c:pt>
                <c:pt idx="109351">
                  <c:v>754.68902587890625</c:v>
                </c:pt>
                <c:pt idx="109352">
                  <c:v>754.71099853515625</c:v>
                </c:pt>
                <c:pt idx="109353">
                  <c:v>754.68902587890625</c:v>
                </c:pt>
                <c:pt idx="109354">
                  <c:v>754.718994140625</c:v>
                </c:pt>
                <c:pt idx="109355">
                  <c:v>754.65899658203125</c:v>
                </c:pt>
                <c:pt idx="109356">
                  <c:v>754.69598388671875</c:v>
                </c:pt>
                <c:pt idx="109357">
                  <c:v>754.68902587890625</c:v>
                </c:pt>
                <c:pt idx="109358">
                  <c:v>754.7340087890625</c:v>
                </c:pt>
                <c:pt idx="109359">
                  <c:v>754.65899658203125</c:v>
                </c:pt>
                <c:pt idx="109360">
                  <c:v>754.68902587890625</c:v>
                </c:pt>
                <c:pt idx="109361">
                  <c:v>754.666015625</c:v>
                </c:pt>
                <c:pt idx="109362">
                  <c:v>754.65899658203125</c:v>
                </c:pt>
                <c:pt idx="109363">
                  <c:v>754.7039794921875</c:v>
                </c:pt>
                <c:pt idx="109364">
                  <c:v>754.68902587890625</c:v>
                </c:pt>
                <c:pt idx="109365">
                  <c:v>754.69598388671875</c:v>
                </c:pt>
                <c:pt idx="109366">
                  <c:v>754.718994140625</c:v>
                </c:pt>
                <c:pt idx="109367">
                  <c:v>754.6810302734375</c:v>
                </c:pt>
                <c:pt idx="109368">
                  <c:v>754.69598388671875</c:v>
                </c:pt>
                <c:pt idx="109369">
                  <c:v>754.6810302734375</c:v>
                </c:pt>
                <c:pt idx="109370">
                  <c:v>754.67401123046875</c:v>
                </c:pt>
                <c:pt idx="109371">
                  <c:v>754.72601318359375</c:v>
                </c:pt>
                <c:pt idx="109372">
                  <c:v>754.7559814453125</c:v>
                </c:pt>
                <c:pt idx="109373">
                  <c:v>754.7039794921875</c:v>
                </c:pt>
                <c:pt idx="109374">
                  <c:v>754.74102783203125</c:v>
                </c:pt>
                <c:pt idx="109375">
                  <c:v>754.6810302734375</c:v>
                </c:pt>
                <c:pt idx="109376">
                  <c:v>754.72601318359375</c:v>
                </c:pt>
                <c:pt idx="109377">
                  <c:v>754.666015625</c:v>
                </c:pt>
                <c:pt idx="109378">
                  <c:v>754.6810302734375</c:v>
                </c:pt>
                <c:pt idx="109379">
                  <c:v>754.666015625</c:v>
                </c:pt>
                <c:pt idx="109380">
                  <c:v>754.6810302734375</c:v>
                </c:pt>
                <c:pt idx="109381">
                  <c:v>754.6510009765625</c:v>
                </c:pt>
                <c:pt idx="109382">
                  <c:v>754.65899658203125</c:v>
                </c:pt>
                <c:pt idx="109383">
                  <c:v>754.71099853515625</c:v>
                </c:pt>
                <c:pt idx="109384">
                  <c:v>754.68902587890625</c:v>
                </c:pt>
                <c:pt idx="109385">
                  <c:v>754.74102783203125</c:v>
                </c:pt>
                <c:pt idx="109386">
                  <c:v>754.7039794921875</c:v>
                </c:pt>
                <c:pt idx="109387">
                  <c:v>754.71099853515625</c:v>
                </c:pt>
                <c:pt idx="109388">
                  <c:v>754.74102783203125</c:v>
                </c:pt>
                <c:pt idx="109389">
                  <c:v>754.74102783203125</c:v>
                </c:pt>
                <c:pt idx="109390">
                  <c:v>754.635986328125</c:v>
                </c:pt>
                <c:pt idx="109391">
                  <c:v>754.7039794921875</c:v>
                </c:pt>
                <c:pt idx="109392">
                  <c:v>754.77099609375</c:v>
                </c:pt>
                <c:pt idx="109393">
                  <c:v>754.69598388671875</c:v>
                </c:pt>
                <c:pt idx="109394">
                  <c:v>754.7039794921875</c:v>
                </c:pt>
                <c:pt idx="109395">
                  <c:v>754.68902587890625</c:v>
                </c:pt>
                <c:pt idx="109396">
                  <c:v>754.6510009765625</c:v>
                </c:pt>
                <c:pt idx="109397">
                  <c:v>754.67401123046875</c:v>
                </c:pt>
                <c:pt idx="109398">
                  <c:v>754.7039794921875</c:v>
                </c:pt>
                <c:pt idx="109399">
                  <c:v>754.6810302734375</c:v>
                </c:pt>
                <c:pt idx="109400">
                  <c:v>754.76397705078125</c:v>
                </c:pt>
                <c:pt idx="109401">
                  <c:v>754.76397705078125</c:v>
                </c:pt>
                <c:pt idx="109402">
                  <c:v>754.77099609375</c:v>
                </c:pt>
                <c:pt idx="109403">
                  <c:v>754.6810302734375</c:v>
                </c:pt>
                <c:pt idx="109404">
                  <c:v>754.7039794921875</c:v>
                </c:pt>
                <c:pt idx="109405">
                  <c:v>754.7039794921875</c:v>
                </c:pt>
                <c:pt idx="109406">
                  <c:v>754.6810302734375</c:v>
                </c:pt>
                <c:pt idx="109407">
                  <c:v>754.7490234375</c:v>
                </c:pt>
                <c:pt idx="109408">
                  <c:v>754.7039794921875</c:v>
                </c:pt>
                <c:pt idx="109409">
                  <c:v>754.7039794921875</c:v>
                </c:pt>
                <c:pt idx="109410">
                  <c:v>754.68902587890625</c:v>
                </c:pt>
                <c:pt idx="109411">
                  <c:v>754.718994140625</c:v>
                </c:pt>
                <c:pt idx="109412">
                  <c:v>754.7490234375</c:v>
                </c:pt>
                <c:pt idx="109413">
                  <c:v>754.7039794921875</c:v>
                </c:pt>
                <c:pt idx="109414">
                  <c:v>754.7490234375</c:v>
                </c:pt>
                <c:pt idx="109415">
                  <c:v>754.74102783203125</c:v>
                </c:pt>
                <c:pt idx="109416">
                  <c:v>754.718994140625</c:v>
                </c:pt>
                <c:pt idx="109417">
                  <c:v>754.69598388671875</c:v>
                </c:pt>
                <c:pt idx="109418">
                  <c:v>754.7039794921875</c:v>
                </c:pt>
                <c:pt idx="109419">
                  <c:v>754.7039794921875</c:v>
                </c:pt>
                <c:pt idx="109420">
                  <c:v>754.718994140625</c:v>
                </c:pt>
                <c:pt idx="109421">
                  <c:v>754.68902587890625</c:v>
                </c:pt>
                <c:pt idx="109422">
                  <c:v>754.6810302734375</c:v>
                </c:pt>
                <c:pt idx="109423">
                  <c:v>754.77099609375</c:v>
                </c:pt>
                <c:pt idx="109424">
                  <c:v>754.718994140625</c:v>
                </c:pt>
                <c:pt idx="109425">
                  <c:v>754.6510009765625</c:v>
                </c:pt>
                <c:pt idx="109426">
                  <c:v>754.76397705078125</c:v>
                </c:pt>
                <c:pt idx="109427">
                  <c:v>754.6510009765625</c:v>
                </c:pt>
                <c:pt idx="109428">
                  <c:v>754.69598388671875</c:v>
                </c:pt>
                <c:pt idx="109429">
                  <c:v>754.718994140625</c:v>
                </c:pt>
                <c:pt idx="109430">
                  <c:v>754.71099853515625</c:v>
                </c:pt>
                <c:pt idx="109431">
                  <c:v>754.74102783203125</c:v>
                </c:pt>
                <c:pt idx="109432">
                  <c:v>754.74102783203125</c:v>
                </c:pt>
                <c:pt idx="109433">
                  <c:v>754.718994140625</c:v>
                </c:pt>
                <c:pt idx="109434">
                  <c:v>754.718994140625</c:v>
                </c:pt>
                <c:pt idx="109435">
                  <c:v>754.71099853515625</c:v>
                </c:pt>
                <c:pt idx="109436">
                  <c:v>754.67401123046875</c:v>
                </c:pt>
                <c:pt idx="109437">
                  <c:v>754.718994140625</c:v>
                </c:pt>
                <c:pt idx="109438">
                  <c:v>754.68902587890625</c:v>
                </c:pt>
                <c:pt idx="109439">
                  <c:v>754.69598388671875</c:v>
                </c:pt>
                <c:pt idx="109440">
                  <c:v>754.71099853515625</c:v>
                </c:pt>
                <c:pt idx="109441">
                  <c:v>754.67401123046875</c:v>
                </c:pt>
                <c:pt idx="109442">
                  <c:v>754.7559814453125</c:v>
                </c:pt>
                <c:pt idx="109443">
                  <c:v>754.7490234375</c:v>
                </c:pt>
                <c:pt idx="109444">
                  <c:v>754.72601318359375</c:v>
                </c:pt>
                <c:pt idx="109445">
                  <c:v>754.71099853515625</c:v>
                </c:pt>
                <c:pt idx="109446">
                  <c:v>754.718994140625</c:v>
                </c:pt>
                <c:pt idx="109447">
                  <c:v>754.7340087890625</c:v>
                </c:pt>
                <c:pt idx="109448">
                  <c:v>754.76397705078125</c:v>
                </c:pt>
                <c:pt idx="109449">
                  <c:v>754.7490234375</c:v>
                </c:pt>
                <c:pt idx="109450">
                  <c:v>754.77099609375</c:v>
                </c:pt>
                <c:pt idx="109451">
                  <c:v>754.69598388671875</c:v>
                </c:pt>
                <c:pt idx="109452">
                  <c:v>754.7039794921875</c:v>
                </c:pt>
                <c:pt idx="109453">
                  <c:v>754.7039794921875</c:v>
                </c:pt>
                <c:pt idx="109454">
                  <c:v>754.68902587890625</c:v>
                </c:pt>
                <c:pt idx="109455">
                  <c:v>754.72601318359375</c:v>
                </c:pt>
                <c:pt idx="109456">
                  <c:v>754.6810302734375</c:v>
                </c:pt>
                <c:pt idx="109457">
                  <c:v>754.7039794921875</c:v>
                </c:pt>
                <c:pt idx="109458">
                  <c:v>754.666015625</c:v>
                </c:pt>
                <c:pt idx="109459">
                  <c:v>754.7039794921875</c:v>
                </c:pt>
                <c:pt idx="109460">
                  <c:v>754.718994140625</c:v>
                </c:pt>
                <c:pt idx="109461">
                  <c:v>754.7340087890625</c:v>
                </c:pt>
                <c:pt idx="109462">
                  <c:v>754.6510009765625</c:v>
                </c:pt>
                <c:pt idx="109463">
                  <c:v>754.6810302734375</c:v>
                </c:pt>
                <c:pt idx="109464">
                  <c:v>754.6510009765625</c:v>
                </c:pt>
                <c:pt idx="109465">
                  <c:v>754.74102783203125</c:v>
                </c:pt>
                <c:pt idx="109466">
                  <c:v>754.71099853515625</c:v>
                </c:pt>
                <c:pt idx="109467">
                  <c:v>754.7039794921875</c:v>
                </c:pt>
                <c:pt idx="109468">
                  <c:v>754.69598388671875</c:v>
                </c:pt>
                <c:pt idx="109469">
                  <c:v>754.69598388671875</c:v>
                </c:pt>
                <c:pt idx="109470">
                  <c:v>754.7559814453125</c:v>
                </c:pt>
                <c:pt idx="109471">
                  <c:v>754.7340087890625</c:v>
                </c:pt>
                <c:pt idx="109472">
                  <c:v>754.72601318359375</c:v>
                </c:pt>
                <c:pt idx="109473">
                  <c:v>754.72601318359375</c:v>
                </c:pt>
                <c:pt idx="109474">
                  <c:v>754.718994140625</c:v>
                </c:pt>
                <c:pt idx="109475">
                  <c:v>754.72601318359375</c:v>
                </c:pt>
                <c:pt idx="109476">
                  <c:v>754.7559814453125</c:v>
                </c:pt>
                <c:pt idx="109477">
                  <c:v>754.6810302734375</c:v>
                </c:pt>
                <c:pt idx="109478">
                  <c:v>754.7559814453125</c:v>
                </c:pt>
                <c:pt idx="109479">
                  <c:v>754.69598388671875</c:v>
                </c:pt>
                <c:pt idx="109480">
                  <c:v>754.69598388671875</c:v>
                </c:pt>
                <c:pt idx="109481">
                  <c:v>754.7039794921875</c:v>
                </c:pt>
                <c:pt idx="109482">
                  <c:v>754.72601318359375</c:v>
                </c:pt>
                <c:pt idx="109483">
                  <c:v>754.6810302734375</c:v>
                </c:pt>
                <c:pt idx="109484">
                  <c:v>754.7039794921875</c:v>
                </c:pt>
                <c:pt idx="109485">
                  <c:v>754.718994140625</c:v>
                </c:pt>
                <c:pt idx="109486">
                  <c:v>754.718994140625</c:v>
                </c:pt>
                <c:pt idx="109487">
                  <c:v>754.6810302734375</c:v>
                </c:pt>
                <c:pt idx="109488">
                  <c:v>754.71099853515625</c:v>
                </c:pt>
                <c:pt idx="109489">
                  <c:v>754.74102783203125</c:v>
                </c:pt>
                <c:pt idx="109490">
                  <c:v>754.68902587890625</c:v>
                </c:pt>
                <c:pt idx="109491">
                  <c:v>754.71099853515625</c:v>
                </c:pt>
                <c:pt idx="109492">
                  <c:v>754.666015625</c:v>
                </c:pt>
                <c:pt idx="109493">
                  <c:v>754.77099609375</c:v>
                </c:pt>
                <c:pt idx="109494">
                  <c:v>754.68902587890625</c:v>
                </c:pt>
                <c:pt idx="109495">
                  <c:v>754.71099853515625</c:v>
                </c:pt>
                <c:pt idx="109496">
                  <c:v>754.718994140625</c:v>
                </c:pt>
                <c:pt idx="109497">
                  <c:v>754.718994140625</c:v>
                </c:pt>
                <c:pt idx="109498">
                  <c:v>754.76397705078125</c:v>
                </c:pt>
                <c:pt idx="109499">
                  <c:v>754.74102783203125</c:v>
                </c:pt>
                <c:pt idx="109500">
                  <c:v>754.77099609375</c:v>
                </c:pt>
                <c:pt idx="109501">
                  <c:v>754.77899169921875</c:v>
                </c:pt>
                <c:pt idx="109502">
                  <c:v>754.71099853515625</c:v>
                </c:pt>
                <c:pt idx="109503">
                  <c:v>754.74102783203125</c:v>
                </c:pt>
                <c:pt idx="109504">
                  <c:v>754.7340087890625</c:v>
                </c:pt>
                <c:pt idx="109505">
                  <c:v>754.7490234375</c:v>
                </c:pt>
                <c:pt idx="109506">
                  <c:v>754.7340087890625</c:v>
                </c:pt>
                <c:pt idx="109507">
                  <c:v>754.7490234375</c:v>
                </c:pt>
                <c:pt idx="109508">
                  <c:v>754.72601318359375</c:v>
                </c:pt>
                <c:pt idx="109509">
                  <c:v>754.6810302734375</c:v>
                </c:pt>
                <c:pt idx="109510">
                  <c:v>754.67401123046875</c:v>
                </c:pt>
                <c:pt idx="109511">
                  <c:v>754.68902587890625</c:v>
                </c:pt>
                <c:pt idx="109512">
                  <c:v>754.6810302734375</c:v>
                </c:pt>
                <c:pt idx="109513">
                  <c:v>754.74102783203125</c:v>
                </c:pt>
                <c:pt idx="109514">
                  <c:v>754.635986328125</c:v>
                </c:pt>
                <c:pt idx="109515">
                  <c:v>754.718994140625</c:v>
                </c:pt>
                <c:pt idx="109516">
                  <c:v>754.71099853515625</c:v>
                </c:pt>
                <c:pt idx="109517">
                  <c:v>754.666015625</c:v>
                </c:pt>
                <c:pt idx="109518">
                  <c:v>754.7340087890625</c:v>
                </c:pt>
                <c:pt idx="109519">
                  <c:v>754.68902587890625</c:v>
                </c:pt>
                <c:pt idx="109520">
                  <c:v>754.7340087890625</c:v>
                </c:pt>
                <c:pt idx="109521">
                  <c:v>754.68902587890625</c:v>
                </c:pt>
                <c:pt idx="109522">
                  <c:v>754.71099853515625</c:v>
                </c:pt>
                <c:pt idx="109523">
                  <c:v>754.718994140625</c:v>
                </c:pt>
                <c:pt idx="109524">
                  <c:v>754.71099853515625</c:v>
                </c:pt>
                <c:pt idx="109525">
                  <c:v>754.67401123046875</c:v>
                </c:pt>
                <c:pt idx="109526">
                  <c:v>754.666015625</c:v>
                </c:pt>
                <c:pt idx="109527">
                  <c:v>754.6810302734375</c:v>
                </c:pt>
                <c:pt idx="109528">
                  <c:v>754.7340087890625</c:v>
                </c:pt>
                <c:pt idx="109529">
                  <c:v>754.7340087890625</c:v>
                </c:pt>
                <c:pt idx="109530">
                  <c:v>754.72601318359375</c:v>
                </c:pt>
                <c:pt idx="109531">
                  <c:v>754.718994140625</c:v>
                </c:pt>
                <c:pt idx="109532">
                  <c:v>754.718994140625</c:v>
                </c:pt>
                <c:pt idx="109533">
                  <c:v>754.69598388671875</c:v>
                </c:pt>
                <c:pt idx="109534">
                  <c:v>754.7039794921875</c:v>
                </c:pt>
                <c:pt idx="109535">
                  <c:v>754.7039794921875</c:v>
                </c:pt>
                <c:pt idx="109536">
                  <c:v>754.69598388671875</c:v>
                </c:pt>
                <c:pt idx="109537">
                  <c:v>754.6510009765625</c:v>
                </c:pt>
                <c:pt idx="109538">
                  <c:v>754.69598388671875</c:v>
                </c:pt>
                <c:pt idx="109539">
                  <c:v>754.72601318359375</c:v>
                </c:pt>
                <c:pt idx="109540">
                  <c:v>754.7340087890625</c:v>
                </c:pt>
                <c:pt idx="109541">
                  <c:v>754.718994140625</c:v>
                </c:pt>
                <c:pt idx="109542">
                  <c:v>754.67401123046875</c:v>
                </c:pt>
                <c:pt idx="109543">
                  <c:v>754.7340087890625</c:v>
                </c:pt>
                <c:pt idx="109544">
                  <c:v>754.69598388671875</c:v>
                </c:pt>
                <c:pt idx="109545">
                  <c:v>754.6810302734375</c:v>
                </c:pt>
                <c:pt idx="109546">
                  <c:v>754.71099853515625</c:v>
                </c:pt>
                <c:pt idx="109547">
                  <c:v>754.6810302734375</c:v>
                </c:pt>
                <c:pt idx="109548">
                  <c:v>754.71099853515625</c:v>
                </c:pt>
                <c:pt idx="109549">
                  <c:v>754.7490234375</c:v>
                </c:pt>
                <c:pt idx="109550">
                  <c:v>754.718994140625</c:v>
                </c:pt>
                <c:pt idx="109551">
                  <c:v>754.72601318359375</c:v>
                </c:pt>
                <c:pt idx="109552">
                  <c:v>754.71099853515625</c:v>
                </c:pt>
                <c:pt idx="109553">
                  <c:v>754.7340087890625</c:v>
                </c:pt>
                <c:pt idx="109554">
                  <c:v>754.7490234375</c:v>
                </c:pt>
                <c:pt idx="109555">
                  <c:v>754.7490234375</c:v>
                </c:pt>
                <c:pt idx="109556">
                  <c:v>754.7860107421875</c:v>
                </c:pt>
                <c:pt idx="109557">
                  <c:v>754.72601318359375</c:v>
                </c:pt>
                <c:pt idx="109558">
                  <c:v>754.71099853515625</c:v>
                </c:pt>
                <c:pt idx="109559">
                  <c:v>754.71099853515625</c:v>
                </c:pt>
                <c:pt idx="109560">
                  <c:v>754.74102783203125</c:v>
                </c:pt>
                <c:pt idx="109561">
                  <c:v>754.71099853515625</c:v>
                </c:pt>
                <c:pt idx="109562">
                  <c:v>754.72601318359375</c:v>
                </c:pt>
                <c:pt idx="109563">
                  <c:v>754.71099853515625</c:v>
                </c:pt>
                <c:pt idx="109564">
                  <c:v>754.7340087890625</c:v>
                </c:pt>
                <c:pt idx="109565">
                  <c:v>754.67401123046875</c:v>
                </c:pt>
                <c:pt idx="109566">
                  <c:v>754.7039794921875</c:v>
                </c:pt>
                <c:pt idx="109567">
                  <c:v>754.718994140625</c:v>
                </c:pt>
                <c:pt idx="109568">
                  <c:v>754.718994140625</c:v>
                </c:pt>
                <c:pt idx="109569">
                  <c:v>754.7039794921875</c:v>
                </c:pt>
                <c:pt idx="109570">
                  <c:v>754.718994140625</c:v>
                </c:pt>
                <c:pt idx="109571">
                  <c:v>754.65899658203125</c:v>
                </c:pt>
                <c:pt idx="109572">
                  <c:v>754.71099853515625</c:v>
                </c:pt>
                <c:pt idx="109573">
                  <c:v>754.68902587890625</c:v>
                </c:pt>
                <c:pt idx="109574">
                  <c:v>754.76397705078125</c:v>
                </c:pt>
                <c:pt idx="109575">
                  <c:v>754.7340087890625</c:v>
                </c:pt>
                <c:pt idx="109576">
                  <c:v>754.77899169921875</c:v>
                </c:pt>
                <c:pt idx="109577">
                  <c:v>754.7490234375</c:v>
                </c:pt>
                <c:pt idx="109578">
                  <c:v>754.72601318359375</c:v>
                </c:pt>
                <c:pt idx="109579">
                  <c:v>754.72601318359375</c:v>
                </c:pt>
                <c:pt idx="109580">
                  <c:v>754.7340087890625</c:v>
                </c:pt>
                <c:pt idx="109581">
                  <c:v>754.67401123046875</c:v>
                </c:pt>
                <c:pt idx="109582">
                  <c:v>754.72601318359375</c:v>
                </c:pt>
                <c:pt idx="109583">
                  <c:v>754.68902587890625</c:v>
                </c:pt>
                <c:pt idx="109584">
                  <c:v>754.71099853515625</c:v>
                </c:pt>
                <c:pt idx="109585">
                  <c:v>754.71099853515625</c:v>
                </c:pt>
                <c:pt idx="109586">
                  <c:v>754.6810302734375</c:v>
                </c:pt>
                <c:pt idx="109587">
                  <c:v>754.7490234375</c:v>
                </c:pt>
                <c:pt idx="109588">
                  <c:v>754.6510009765625</c:v>
                </c:pt>
                <c:pt idx="109589">
                  <c:v>754.7559814453125</c:v>
                </c:pt>
                <c:pt idx="109590">
                  <c:v>754.718994140625</c:v>
                </c:pt>
                <c:pt idx="109591">
                  <c:v>754.67401123046875</c:v>
                </c:pt>
                <c:pt idx="109592">
                  <c:v>754.6810302734375</c:v>
                </c:pt>
                <c:pt idx="109593">
                  <c:v>754.666015625</c:v>
                </c:pt>
                <c:pt idx="109594">
                  <c:v>754.72601318359375</c:v>
                </c:pt>
                <c:pt idx="109595">
                  <c:v>754.68902587890625</c:v>
                </c:pt>
                <c:pt idx="109596">
                  <c:v>754.71099853515625</c:v>
                </c:pt>
                <c:pt idx="109597">
                  <c:v>754.72601318359375</c:v>
                </c:pt>
                <c:pt idx="109598">
                  <c:v>754.7490234375</c:v>
                </c:pt>
                <c:pt idx="109599">
                  <c:v>754.69598388671875</c:v>
                </c:pt>
                <c:pt idx="109600">
                  <c:v>754.718994140625</c:v>
                </c:pt>
                <c:pt idx="109601">
                  <c:v>754.76397705078125</c:v>
                </c:pt>
                <c:pt idx="109602">
                  <c:v>754.71099853515625</c:v>
                </c:pt>
                <c:pt idx="109603">
                  <c:v>754.7340087890625</c:v>
                </c:pt>
                <c:pt idx="109604">
                  <c:v>754.74102783203125</c:v>
                </c:pt>
                <c:pt idx="109605">
                  <c:v>754.7340087890625</c:v>
                </c:pt>
                <c:pt idx="109606">
                  <c:v>754.7039794921875</c:v>
                </c:pt>
                <c:pt idx="109607">
                  <c:v>754.7039794921875</c:v>
                </c:pt>
                <c:pt idx="109608">
                  <c:v>754.718994140625</c:v>
                </c:pt>
                <c:pt idx="109609">
                  <c:v>754.74102783203125</c:v>
                </c:pt>
                <c:pt idx="109610">
                  <c:v>754.7559814453125</c:v>
                </c:pt>
                <c:pt idx="109611">
                  <c:v>754.69598388671875</c:v>
                </c:pt>
                <c:pt idx="109612">
                  <c:v>754.7860107421875</c:v>
                </c:pt>
                <c:pt idx="109613">
                  <c:v>754.69598388671875</c:v>
                </c:pt>
                <c:pt idx="109614">
                  <c:v>754.74102783203125</c:v>
                </c:pt>
                <c:pt idx="109615">
                  <c:v>754.7340087890625</c:v>
                </c:pt>
                <c:pt idx="109616">
                  <c:v>754.77099609375</c:v>
                </c:pt>
                <c:pt idx="109617">
                  <c:v>754.7340087890625</c:v>
                </c:pt>
                <c:pt idx="109618">
                  <c:v>754.7559814453125</c:v>
                </c:pt>
                <c:pt idx="109619">
                  <c:v>754.7860107421875</c:v>
                </c:pt>
                <c:pt idx="109620">
                  <c:v>754.7490234375</c:v>
                </c:pt>
                <c:pt idx="109621">
                  <c:v>754.7490234375</c:v>
                </c:pt>
                <c:pt idx="109622">
                  <c:v>754.74102783203125</c:v>
                </c:pt>
                <c:pt idx="109623">
                  <c:v>754.7559814453125</c:v>
                </c:pt>
                <c:pt idx="109624">
                  <c:v>754.7559814453125</c:v>
                </c:pt>
                <c:pt idx="109625">
                  <c:v>754.67401123046875</c:v>
                </c:pt>
                <c:pt idx="109626">
                  <c:v>754.76397705078125</c:v>
                </c:pt>
                <c:pt idx="109627">
                  <c:v>754.77899169921875</c:v>
                </c:pt>
                <c:pt idx="109628">
                  <c:v>754.7490234375</c:v>
                </c:pt>
                <c:pt idx="109629">
                  <c:v>754.7340087890625</c:v>
                </c:pt>
                <c:pt idx="109630">
                  <c:v>754.7490234375</c:v>
                </c:pt>
                <c:pt idx="109631">
                  <c:v>754.7559814453125</c:v>
                </c:pt>
                <c:pt idx="109632">
                  <c:v>754.77099609375</c:v>
                </c:pt>
                <c:pt idx="109633">
                  <c:v>754.7559814453125</c:v>
                </c:pt>
                <c:pt idx="109634">
                  <c:v>754.7559814453125</c:v>
                </c:pt>
                <c:pt idx="109635">
                  <c:v>754.76397705078125</c:v>
                </c:pt>
                <c:pt idx="109636">
                  <c:v>754.79400634765625</c:v>
                </c:pt>
                <c:pt idx="109637">
                  <c:v>754.7559814453125</c:v>
                </c:pt>
                <c:pt idx="109638">
                  <c:v>754.81597900390625</c:v>
                </c:pt>
                <c:pt idx="109639">
                  <c:v>754.77099609375</c:v>
                </c:pt>
                <c:pt idx="109640">
                  <c:v>754.77099609375</c:v>
                </c:pt>
                <c:pt idx="109641">
                  <c:v>754.7340087890625</c:v>
                </c:pt>
                <c:pt idx="109642">
                  <c:v>754.801025390625</c:v>
                </c:pt>
                <c:pt idx="109643">
                  <c:v>754.77899169921875</c:v>
                </c:pt>
                <c:pt idx="109644">
                  <c:v>754.7860107421875</c:v>
                </c:pt>
                <c:pt idx="109645">
                  <c:v>754.77099609375</c:v>
                </c:pt>
                <c:pt idx="109646">
                  <c:v>754.7559814453125</c:v>
                </c:pt>
                <c:pt idx="109647">
                  <c:v>754.801025390625</c:v>
                </c:pt>
                <c:pt idx="109648">
                  <c:v>754.8389892578125</c:v>
                </c:pt>
                <c:pt idx="109649">
                  <c:v>754.7860107421875</c:v>
                </c:pt>
                <c:pt idx="109650">
                  <c:v>754.7860107421875</c:v>
                </c:pt>
                <c:pt idx="109651">
                  <c:v>754.7860107421875</c:v>
                </c:pt>
                <c:pt idx="109652">
                  <c:v>754.77099609375</c:v>
                </c:pt>
                <c:pt idx="109653">
                  <c:v>754.801025390625</c:v>
                </c:pt>
                <c:pt idx="109654">
                  <c:v>754.77099609375</c:v>
                </c:pt>
                <c:pt idx="109655">
                  <c:v>754.7340087890625</c:v>
                </c:pt>
                <c:pt idx="109656">
                  <c:v>754.76397705078125</c:v>
                </c:pt>
                <c:pt idx="109657">
                  <c:v>754.7559814453125</c:v>
                </c:pt>
                <c:pt idx="109658">
                  <c:v>754.8389892578125</c:v>
                </c:pt>
                <c:pt idx="109659">
                  <c:v>754.7559814453125</c:v>
                </c:pt>
                <c:pt idx="109660">
                  <c:v>754.80902099609375</c:v>
                </c:pt>
                <c:pt idx="109661">
                  <c:v>754.7340087890625</c:v>
                </c:pt>
                <c:pt idx="109662">
                  <c:v>754.77099609375</c:v>
                </c:pt>
                <c:pt idx="109663">
                  <c:v>754.77899169921875</c:v>
                </c:pt>
                <c:pt idx="109664">
                  <c:v>754.7559814453125</c:v>
                </c:pt>
                <c:pt idx="109665">
                  <c:v>754.77899169921875</c:v>
                </c:pt>
                <c:pt idx="109666">
                  <c:v>754.801025390625</c:v>
                </c:pt>
                <c:pt idx="109667">
                  <c:v>754.7860107421875</c:v>
                </c:pt>
                <c:pt idx="109668">
                  <c:v>754.7860107421875</c:v>
                </c:pt>
                <c:pt idx="109669">
                  <c:v>754.71099853515625</c:v>
                </c:pt>
                <c:pt idx="109670">
                  <c:v>754.77899169921875</c:v>
                </c:pt>
                <c:pt idx="109671">
                  <c:v>754.7860107421875</c:v>
                </c:pt>
                <c:pt idx="109672">
                  <c:v>754.76397705078125</c:v>
                </c:pt>
                <c:pt idx="109673">
                  <c:v>754.7039794921875</c:v>
                </c:pt>
                <c:pt idx="109674">
                  <c:v>754.80902099609375</c:v>
                </c:pt>
                <c:pt idx="109675">
                  <c:v>754.801025390625</c:v>
                </c:pt>
                <c:pt idx="109676">
                  <c:v>754.74102783203125</c:v>
                </c:pt>
                <c:pt idx="109677">
                  <c:v>754.77899169921875</c:v>
                </c:pt>
                <c:pt idx="109678">
                  <c:v>754.74102783203125</c:v>
                </c:pt>
                <c:pt idx="109679">
                  <c:v>754.7860107421875</c:v>
                </c:pt>
                <c:pt idx="109680">
                  <c:v>754.801025390625</c:v>
                </c:pt>
                <c:pt idx="109681">
                  <c:v>754.74102783203125</c:v>
                </c:pt>
                <c:pt idx="109682">
                  <c:v>754.76397705078125</c:v>
                </c:pt>
                <c:pt idx="109683">
                  <c:v>754.7490234375</c:v>
                </c:pt>
                <c:pt idx="109684">
                  <c:v>754.7860107421875</c:v>
                </c:pt>
                <c:pt idx="109685">
                  <c:v>754.76397705078125</c:v>
                </c:pt>
                <c:pt idx="109686">
                  <c:v>754.801025390625</c:v>
                </c:pt>
                <c:pt idx="109687">
                  <c:v>754.7860107421875</c:v>
                </c:pt>
                <c:pt idx="109688">
                  <c:v>754.80902099609375</c:v>
                </c:pt>
                <c:pt idx="109689">
                  <c:v>754.801025390625</c:v>
                </c:pt>
                <c:pt idx="109690">
                  <c:v>754.7490234375</c:v>
                </c:pt>
                <c:pt idx="109691">
                  <c:v>754.77099609375</c:v>
                </c:pt>
                <c:pt idx="109692">
                  <c:v>754.7490234375</c:v>
                </c:pt>
                <c:pt idx="109693">
                  <c:v>754.7559814453125</c:v>
                </c:pt>
                <c:pt idx="109694">
                  <c:v>754.7039794921875</c:v>
                </c:pt>
                <c:pt idx="109695">
                  <c:v>754.7559814453125</c:v>
                </c:pt>
                <c:pt idx="109696">
                  <c:v>754.7860107421875</c:v>
                </c:pt>
                <c:pt idx="109697">
                  <c:v>754.801025390625</c:v>
                </c:pt>
                <c:pt idx="109698">
                  <c:v>754.76397705078125</c:v>
                </c:pt>
                <c:pt idx="109699">
                  <c:v>754.76397705078125</c:v>
                </c:pt>
                <c:pt idx="109700">
                  <c:v>754.77099609375</c:v>
                </c:pt>
                <c:pt idx="109701">
                  <c:v>754.72601318359375</c:v>
                </c:pt>
                <c:pt idx="109702">
                  <c:v>754.67401123046875</c:v>
                </c:pt>
                <c:pt idx="109703">
                  <c:v>754.72601318359375</c:v>
                </c:pt>
                <c:pt idx="109704">
                  <c:v>754.7860107421875</c:v>
                </c:pt>
                <c:pt idx="109705">
                  <c:v>754.76397705078125</c:v>
                </c:pt>
                <c:pt idx="109706">
                  <c:v>754.77899169921875</c:v>
                </c:pt>
                <c:pt idx="109707">
                  <c:v>754.8389892578125</c:v>
                </c:pt>
                <c:pt idx="109708">
                  <c:v>754.7340087890625</c:v>
                </c:pt>
                <c:pt idx="109709">
                  <c:v>754.7490234375</c:v>
                </c:pt>
                <c:pt idx="109710">
                  <c:v>754.77099609375</c:v>
                </c:pt>
                <c:pt idx="109711">
                  <c:v>754.7340087890625</c:v>
                </c:pt>
                <c:pt idx="109712">
                  <c:v>754.71099853515625</c:v>
                </c:pt>
                <c:pt idx="109713">
                  <c:v>754.7039794921875</c:v>
                </c:pt>
                <c:pt idx="109714">
                  <c:v>754.7490234375</c:v>
                </c:pt>
                <c:pt idx="109715">
                  <c:v>754.68902587890625</c:v>
                </c:pt>
                <c:pt idx="109716">
                  <c:v>754.7490234375</c:v>
                </c:pt>
                <c:pt idx="109717">
                  <c:v>754.71099853515625</c:v>
                </c:pt>
                <c:pt idx="109718">
                  <c:v>754.74102783203125</c:v>
                </c:pt>
                <c:pt idx="109719">
                  <c:v>754.7340087890625</c:v>
                </c:pt>
                <c:pt idx="109720">
                  <c:v>754.72601318359375</c:v>
                </c:pt>
                <c:pt idx="109721">
                  <c:v>754.80902099609375</c:v>
                </c:pt>
                <c:pt idx="109722">
                  <c:v>754.77099609375</c:v>
                </c:pt>
                <c:pt idx="109723">
                  <c:v>754.7340087890625</c:v>
                </c:pt>
                <c:pt idx="109724">
                  <c:v>754.7490234375</c:v>
                </c:pt>
                <c:pt idx="109725">
                  <c:v>754.74102783203125</c:v>
                </c:pt>
                <c:pt idx="109726">
                  <c:v>754.718994140625</c:v>
                </c:pt>
                <c:pt idx="109727">
                  <c:v>754.76397705078125</c:v>
                </c:pt>
                <c:pt idx="109728">
                  <c:v>754.72601318359375</c:v>
                </c:pt>
                <c:pt idx="109729">
                  <c:v>754.7340087890625</c:v>
                </c:pt>
                <c:pt idx="109730">
                  <c:v>754.7860107421875</c:v>
                </c:pt>
                <c:pt idx="109731">
                  <c:v>754.7860107421875</c:v>
                </c:pt>
                <c:pt idx="109732">
                  <c:v>754.76397705078125</c:v>
                </c:pt>
                <c:pt idx="109733">
                  <c:v>754.7490234375</c:v>
                </c:pt>
                <c:pt idx="109734">
                  <c:v>754.7340087890625</c:v>
                </c:pt>
                <c:pt idx="109735">
                  <c:v>754.801025390625</c:v>
                </c:pt>
                <c:pt idx="109736">
                  <c:v>754.7490234375</c:v>
                </c:pt>
                <c:pt idx="109737">
                  <c:v>754.81597900390625</c:v>
                </c:pt>
                <c:pt idx="109738">
                  <c:v>754.7559814453125</c:v>
                </c:pt>
                <c:pt idx="109739">
                  <c:v>754.7340087890625</c:v>
                </c:pt>
                <c:pt idx="109740">
                  <c:v>754.77099609375</c:v>
                </c:pt>
                <c:pt idx="109741">
                  <c:v>754.68902587890625</c:v>
                </c:pt>
                <c:pt idx="109742">
                  <c:v>754.7039794921875</c:v>
                </c:pt>
                <c:pt idx="109743">
                  <c:v>754.7340087890625</c:v>
                </c:pt>
                <c:pt idx="109744">
                  <c:v>754.77899169921875</c:v>
                </c:pt>
                <c:pt idx="109745">
                  <c:v>754.718994140625</c:v>
                </c:pt>
                <c:pt idx="109746">
                  <c:v>754.718994140625</c:v>
                </c:pt>
                <c:pt idx="109747">
                  <c:v>754.7039794921875</c:v>
                </c:pt>
                <c:pt idx="109748">
                  <c:v>754.74102783203125</c:v>
                </c:pt>
                <c:pt idx="109749">
                  <c:v>754.67401123046875</c:v>
                </c:pt>
                <c:pt idx="109750">
                  <c:v>754.7860107421875</c:v>
                </c:pt>
                <c:pt idx="109751">
                  <c:v>754.7559814453125</c:v>
                </c:pt>
                <c:pt idx="109752">
                  <c:v>754.67401123046875</c:v>
                </c:pt>
                <c:pt idx="109753">
                  <c:v>754.74102783203125</c:v>
                </c:pt>
                <c:pt idx="109754">
                  <c:v>754.7340087890625</c:v>
                </c:pt>
                <c:pt idx="109755">
                  <c:v>754.7559814453125</c:v>
                </c:pt>
                <c:pt idx="109756">
                  <c:v>754.74102783203125</c:v>
                </c:pt>
                <c:pt idx="109757">
                  <c:v>754.71099853515625</c:v>
                </c:pt>
                <c:pt idx="109758">
                  <c:v>754.76397705078125</c:v>
                </c:pt>
                <c:pt idx="109759">
                  <c:v>754.72601318359375</c:v>
                </c:pt>
                <c:pt idx="109760">
                  <c:v>754.74102783203125</c:v>
                </c:pt>
                <c:pt idx="109761">
                  <c:v>754.81597900390625</c:v>
                </c:pt>
                <c:pt idx="109762">
                  <c:v>754.718994140625</c:v>
                </c:pt>
                <c:pt idx="109763">
                  <c:v>754.7340087890625</c:v>
                </c:pt>
                <c:pt idx="109764">
                  <c:v>754.7559814453125</c:v>
                </c:pt>
                <c:pt idx="109765">
                  <c:v>754.7559814453125</c:v>
                </c:pt>
                <c:pt idx="109766">
                  <c:v>754.71099853515625</c:v>
                </c:pt>
                <c:pt idx="109767">
                  <c:v>754.79400634765625</c:v>
                </c:pt>
                <c:pt idx="109768">
                  <c:v>754.72601318359375</c:v>
                </c:pt>
                <c:pt idx="109769">
                  <c:v>754.7559814453125</c:v>
                </c:pt>
                <c:pt idx="109770">
                  <c:v>754.77899169921875</c:v>
                </c:pt>
                <c:pt idx="109771">
                  <c:v>754.7559814453125</c:v>
                </c:pt>
                <c:pt idx="109772">
                  <c:v>754.80902099609375</c:v>
                </c:pt>
                <c:pt idx="109773">
                  <c:v>754.71099853515625</c:v>
                </c:pt>
                <c:pt idx="109774">
                  <c:v>754.7490234375</c:v>
                </c:pt>
                <c:pt idx="109775">
                  <c:v>754.74102783203125</c:v>
                </c:pt>
                <c:pt idx="109776">
                  <c:v>754.7490234375</c:v>
                </c:pt>
                <c:pt idx="109777">
                  <c:v>754.7039794921875</c:v>
                </c:pt>
                <c:pt idx="109778">
                  <c:v>754.72601318359375</c:v>
                </c:pt>
                <c:pt idx="109779">
                  <c:v>754.69598388671875</c:v>
                </c:pt>
                <c:pt idx="109780">
                  <c:v>754.74102783203125</c:v>
                </c:pt>
                <c:pt idx="109781">
                  <c:v>754.74102783203125</c:v>
                </c:pt>
                <c:pt idx="109782">
                  <c:v>754.77099609375</c:v>
                </c:pt>
                <c:pt idx="109783">
                  <c:v>754.7559814453125</c:v>
                </c:pt>
                <c:pt idx="109784">
                  <c:v>754.76397705078125</c:v>
                </c:pt>
                <c:pt idx="109785">
                  <c:v>754.72601318359375</c:v>
                </c:pt>
                <c:pt idx="109786">
                  <c:v>754.74102783203125</c:v>
                </c:pt>
                <c:pt idx="109787">
                  <c:v>754.72601318359375</c:v>
                </c:pt>
                <c:pt idx="109788">
                  <c:v>754.69598388671875</c:v>
                </c:pt>
                <c:pt idx="109789">
                  <c:v>754.7340087890625</c:v>
                </c:pt>
                <c:pt idx="109790">
                  <c:v>754.72601318359375</c:v>
                </c:pt>
                <c:pt idx="109791">
                  <c:v>754.74102783203125</c:v>
                </c:pt>
                <c:pt idx="109792">
                  <c:v>754.68902587890625</c:v>
                </c:pt>
                <c:pt idx="109793">
                  <c:v>754.71099853515625</c:v>
                </c:pt>
                <c:pt idx="109794">
                  <c:v>754.72601318359375</c:v>
                </c:pt>
                <c:pt idx="109795">
                  <c:v>754.718994140625</c:v>
                </c:pt>
                <c:pt idx="109796">
                  <c:v>754.635986328125</c:v>
                </c:pt>
                <c:pt idx="109797">
                  <c:v>754.72601318359375</c:v>
                </c:pt>
                <c:pt idx="109798">
                  <c:v>754.77899169921875</c:v>
                </c:pt>
                <c:pt idx="109799">
                  <c:v>754.76397705078125</c:v>
                </c:pt>
                <c:pt idx="109800">
                  <c:v>754.74102783203125</c:v>
                </c:pt>
                <c:pt idx="109801">
                  <c:v>754.71099853515625</c:v>
                </c:pt>
                <c:pt idx="109802">
                  <c:v>754.7340087890625</c:v>
                </c:pt>
                <c:pt idx="109803">
                  <c:v>754.7340087890625</c:v>
                </c:pt>
                <c:pt idx="109804">
                  <c:v>754.72601318359375</c:v>
                </c:pt>
                <c:pt idx="109805">
                  <c:v>754.7039794921875</c:v>
                </c:pt>
                <c:pt idx="109806">
                  <c:v>754.72601318359375</c:v>
                </c:pt>
                <c:pt idx="109807">
                  <c:v>754.718994140625</c:v>
                </c:pt>
                <c:pt idx="109808">
                  <c:v>754.6810302734375</c:v>
                </c:pt>
                <c:pt idx="109809">
                  <c:v>754.72601318359375</c:v>
                </c:pt>
                <c:pt idx="109810">
                  <c:v>754.71099853515625</c:v>
                </c:pt>
                <c:pt idx="109811">
                  <c:v>754.76397705078125</c:v>
                </c:pt>
                <c:pt idx="109812">
                  <c:v>754.718994140625</c:v>
                </c:pt>
                <c:pt idx="109813">
                  <c:v>754.71099853515625</c:v>
                </c:pt>
                <c:pt idx="109814">
                  <c:v>754.77099609375</c:v>
                </c:pt>
                <c:pt idx="109815">
                  <c:v>754.67401123046875</c:v>
                </c:pt>
                <c:pt idx="109816">
                  <c:v>754.7860107421875</c:v>
                </c:pt>
                <c:pt idx="109817">
                  <c:v>754.77099609375</c:v>
                </c:pt>
                <c:pt idx="109818">
                  <c:v>754.72601318359375</c:v>
                </c:pt>
                <c:pt idx="109819">
                  <c:v>754.72601318359375</c:v>
                </c:pt>
                <c:pt idx="109820">
                  <c:v>754.68902587890625</c:v>
                </c:pt>
                <c:pt idx="109821">
                  <c:v>754.7559814453125</c:v>
                </c:pt>
                <c:pt idx="109822">
                  <c:v>754.74102783203125</c:v>
                </c:pt>
                <c:pt idx="109823">
                  <c:v>754.7490234375</c:v>
                </c:pt>
                <c:pt idx="109824">
                  <c:v>754.7340087890625</c:v>
                </c:pt>
                <c:pt idx="109825">
                  <c:v>754.74102783203125</c:v>
                </c:pt>
                <c:pt idx="109826">
                  <c:v>754.718994140625</c:v>
                </c:pt>
                <c:pt idx="109827">
                  <c:v>754.77099609375</c:v>
                </c:pt>
                <c:pt idx="109828">
                  <c:v>754.77899169921875</c:v>
                </c:pt>
                <c:pt idx="109829">
                  <c:v>754.7039794921875</c:v>
                </c:pt>
                <c:pt idx="109830">
                  <c:v>754.74102783203125</c:v>
                </c:pt>
                <c:pt idx="109831">
                  <c:v>754.72601318359375</c:v>
                </c:pt>
                <c:pt idx="109832">
                  <c:v>754.71099853515625</c:v>
                </c:pt>
                <c:pt idx="109833">
                  <c:v>754.7559814453125</c:v>
                </c:pt>
                <c:pt idx="109834">
                  <c:v>754.7039794921875</c:v>
                </c:pt>
                <c:pt idx="109835">
                  <c:v>754.76397705078125</c:v>
                </c:pt>
                <c:pt idx="109836">
                  <c:v>754.7559814453125</c:v>
                </c:pt>
                <c:pt idx="109837">
                  <c:v>754.71099853515625</c:v>
                </c:pt>
                <c:pt idx="109838">
                  <c:v>754.7559814453125</c:v>
                </c:pt>
                <c:pt idx="109839">
                  <c:v>754.72601318359375</c:v>
                </c:pt>
                <c:pt idx="109840">
                  <c:v>754.7039794921875</c:v>
                </c:pt>
                <c:pt idx="109841">
                  <c:v>754.718994140625</c:v>
                </c:pt>
                <c:pt idx="109842">
                  <c:v>754.77099609375</c:v>
                </c:pt>
                <c:pt idx="109843">
                  <c:v>754.72601318359375</c:v>
                </c:pt>
                <c:pt idx="109844">
                  <c:v>754.7340087890625</c:v>
                </c:pt>
                <c:pt idx="109845">
                  <c:v>754.72601318359375</c:v>
                </c:pt>
                <c:pt idx="109846">
                  <c:v>754.71099853515625</c:v>
                </c:pt>
                <c:pt idx="109847">
                  <c:v>754.7039794921875</c:v>
                </c:pt>
                <c:pt idx="109848">
                  <c:v>754.76397705078125</c:v>
                </c:pt>
                <c:pt idx="109849">
                  <c:v>754.718994140625</c:v>
                </c:pt>
                <c:pt idx="109850">
                  <c:v>754.77099609375</c:v>
                </c:pt>
                <c:pt idx="109851">
                  <c:v>754.6810302734375</c:v>
                </c:pt>
                <c:pt idx="109852">
                  <c:v>754.7490234375</c:v>
                </c:pt>
                <c:pt idx="109853">
                  <c:v>754.77899169921875</c:v>
                </c:pt>
                <c:pt idx="109854">
                  <c:v>754.718994140625</c:v>
                </c:pt>
                <c:pt idx="109855">
                  <c:v>754.77099609375</c:v>
                </c:pt>
                <c:pt idx="109856">
                  <c:v>754.74102783203125</c:v>
                </c:pt>
                <c:pt idx="109857">
                  <c:v>754.7860107421875</c:v>
                </c:pt>
                <c:pt idx="109858">
                  <c:v>754.7039794921875</c:v>
                </c:pt>
                <c:pt idx="109859">
                  <c:v>754.77099609375</c:v>
                </c:pt>
                <c:pt idx="109860">
                  <c:v>754.7559814453125</c:v>
                </c:pt>
                <c:pt idx="109861">
                  <c:v>754.7340087890625</c:v>
                </c:pt>
                <c:pt idx="109862">
                  <c:v>754.7490234375</c:v>
                </c:pt>
                <c:pt idx="109863">
                  <c:v>754.79400634765625</c:v>
                </c:pt>
                <c:pt idx="109864">
                  <c:v>754.7039794921875</c:v>
                </c:pt>
                <c:pt idx="109865">
                  <c:v>754.76397705078125</c:v>
                </c:pt>
                <c:pt idx="109866">
                  <c:v>754.72601318359375</c:v>
                </c:pt>
                <c:pt idx="109867">
                  <c:v>754.77899169921875</c:v>
                </c:pt>
                <c:pt idx="109868">
                  <c:v>754.77899169921875</c:v>
                </c:pt>
                <c:pt idx="109869">
                  <c:v>754.7860107421875</c:v>
                </c:pt>
                <c:pt idx="109870">
                  <c:v>754.7559814453125</c:v>
                </c:pt>
                <c:pt idx="109871">
                  <c:v>754.68902587890625</c:v>
                </c:pt>
                <c:pt idx="109872">
                  <c:v>754.76397705078125</c:v>
                </c:pt>
                <c:pt idx="109873">
                  <c:v>754.77899169921875</c:v>
                </c:pt>
                <c:pt idx="109874">
                  <c:v>754.7340087890625</c:v>
                </c:pt>
                <c:pt idx="109875">
                  <c:v>754.69598388671875</c:v>
                </c:pt>
                <c:pt idx="109876">
                  <c:v>754.7559814453125</c:v>
                </c:pt>
                <c:pt idx="109877">
                  <c:v>754.74102783203125</c:v>
                </c:pt>
                <c:pt idx="109878">
                  <c:v>754.7559814453125</c:v>
                </c:pt>
                <c:pt idx="109879">
                  <c:v>754.72601318359375</c:v>
                </c:pt>
                <c:pt idx="109880">
                  <c:v>754.72601318359375</c:v>
                </c:pt>
                <c:pt idx="109881">
                  <c:v>754.72601318359375</c:v>
                </c:pt>
                <c:pt idx="109882">
                  <c:v>754.69598388671875</c:v>
                </c:pt>
                <c:pt idx="109883">
                  <c:v>754.76397705078125</c:v>
                </c:pt>
                <c:pt idx="109884">
                  <c:v>754.72601318359375</c:v>
                </c:pt>
                <c:pt idx="109885">
                  <c:v>754.79400634765625</c:v>
                </c:pt>
                <c:pt idx="109886">
                  <c:v>754.718994140625</c:v>
                </c:pt>
                <c:pt idx="109887">
                  <c:v>754.74102783203125</c:v>
                </c:pt>
                <c:pt idx="109888">
                  <c:v>754.72601318359375</c:v>
                </c:pt>
                <c:pt idx="109889">
                  <c:v>754.68902587890625</c:v>
                </c:pt>
                <c:pt idx="109890">
                  <c:v>754.7490234375</c:v>
                </c:pt>
                <c:pt idx="109891">
                  <c:v>754.718994140625</c:v>
                </c:pt>
                <c:pt idx="109892">
                  <c:v>754.74102783203125</c:v>
                </c:pt>
                <c:pt idx="109893">
                  <c:v>754.7340087890625</c:v>
                </c:pt>
                <c:pt idx="109894">
                  <c:v>754.74102783203125</c:v>
                </c:pt>
                <c:pt idx="109895">
                  <c:v>754.68902587890625</c:v>
                </c:pt>
                <c:pt idx="109896">
                  <c:v>754.68902587890625</c:v>
                </c:pt>
                <c:pt idx="109897">
                  <c:v>754.69598388671875</c:v>
                </c:pt>
                <c:pt idx="109898">
                  <c:v>754.718994140625</c:v>
                </c:pt>
                <c:pt idx="109899">
                  <c:v>754.7340087890625</c:v>
                </c:pt>
                <c:pt idx="109900">
                  <c:v>754.72601318359375</c:v>
                </c:pt>
                <c:pt idx="109901">
                  <c:v>754.7340087890625</c:v>
                </c:pt>
                <c:pt idx="109902">
                  <c:v>754.718994140625</c:v>
                </c:pt>
                <c:pt idx="109903">
                  <c:v>754.76397705078125</c:v>
                </c:pt>
                <c:pt idx="109904">
                  <c:v>754.80902099609375</c:v>
                </c:pt>
                <c:pt idx="109905">
                  <c:v>754.6810302734375</c:v>
                </c:pt>
                <c:pt idx="109906">
                  <c:v>754.69598388671875</c:v>
                </c:pt>
                <c:pt idx="109907">
                  <c:v>754.68902587890625</c:v>
                </c:pt>
                <c:pt idx="109908">
                  <c:v>754.77099609375</c:v>
                </c:pt>
                <c:pt idx="109909">
                  <c:v>754.72601318359375</c:v>
                </c:pt>
                <c:pt idx="109910">
                  <c:v>754.74102783203125</c:v>
                </c:pt>
                <c:pt idx="109911">
                  <c:v>754.77099609375</c:v>
                </c:pt>
                <c:pt idx="109912">
                  <c:v>754.77899169921875</c:v>
                </c:pt>
                <c:pt idx="109913">
                  <c:v>754.7860107421875</c:v>
                </c:pt>
                <c:pt idx="109914">
                  <c:v>754.7490234375</c:v>
                </c:pt>
                <c:pt idx="109915">
                  <c:v>754.7559814453125</c:v>
                </c:pt>
                <c:pt idx="109916">
                  <c:v>754.7490234375</c:v>
                </c:pt>
                <c:pt idx="109917">
                  <c:v>754.718994140625</c:v>
                </c:pt>
                <c:pt idx="109918">
                  <c:v>754.7340087890625</c:v>
                </c:pt>
                <c:pt idx="109919">
                  <c:v>754.68902587890625</c:v>
                </c:pt>
                <c:pt idx="109920">
                  <c:v>754.7340087890625</c:v>
                </c:pt>
                <c:pt idx="109921">
                  <c:v>754.69598388671875</c:v>
                </c:pt>
                <c:pt idx="109922">
                  <c:v>754.718994140625</c:v>
                </c:pt>
                <c:pt idx="109923">
                  <c:v>754.7340087890625</c:v>
                </c:pt>
                <c:pt idx="109924">
                  <c:v>754.72601318359375</c:v>
                </c:pt>
                <c:pt idx="109925">
                  <c:v>754.7039794921875</c:v>
                </c:pt>
                <c:pt idx="109926">
                  <c:v>754.74102783203125</c:v>
                </c:pt>
                <c:pt idx="109927">
                  <c:v>754.7039794921875</c:v>
                </c:pt>
                <c:pt idx="109928">
                  <c:v>754.72601318359375</c:v>
                </c:pt>
                <c:pt idx="109929">
                  <c:v>754.68902587890625</c:v>
                </c:pt>
                <c:pt idx="109930">
                  <c:v>754.718994140625</c:v>
                </c:pt>
                <c:pt idx="109931">
                  <c:v>754.7039794921875</c:v>
                </c:pt>
                <c:pt idx="109932">
                  <c:v>754.77899169921875</c:v>
                </c:pt>
                <c:pt idx="109933">
                  <c:v>754.68902587890625</c:v>
                </c:pt>
                <c:pt idx="109934">
                  <c:v>754.718994140625</c:v>
                </c:pt>
                <c:pt idx="109935">
                  <c:v>754.68902587890625</c:v>
                </c:pt>
                <c:pt idx="109936">
                  <c:v>754.71099853515625</c:v>
                </c:pt>
                <c:pt idx="109937">
                  <c:v>754.68902587890625</c:v>
                </c:pt>
                <c:pt idx="109938">
                  <c:v>754.6810302734375</c:v>
                </c:pt>
                <c:pt idx="109939">
                  <c:v>754.74102783203125</c:v>
                </c:pt>
                <c:pt idx="109940">
                  <c:v>754.71099853515625</c:v>
                </c:pt>
                <c:pt idx="109941">
                  <c:v>754.68902587890625</c:v>
                </c:pt>
                <c:pt idx="109942">
                  <c:v>754.7559814453125</c:v>
                </c:pt>
                <c:pt idx="109943">
                  <c:v>754.74102783203125</c:v>
                </c:pt>
                <c:pt idx="109944">
                  <c:v>754.7039794921875</c:v>
                </c:pt>
                <c:pt idx="109945">
                  <c:v>754.71099853515625</c:v>
                </c:pt>
                <c:pt idx="109946">
                  <c:v>754.7559814453125</c:v>
                </c:pt>
                <c:pt idx="109947">
                  <c:v>754.72601318359375</c:v>
                </c:pt>
                <c:pt idx="109948">
                  <c:v>754.71099853515625</c:v>
                </c:pt>
                <c:pt idx="109949">
                  <c:v>754.74102783203125</c:v>
                </c:pt>
                <c:pt idx="109950">
                  <c:v>754.7559814453125</c:v>
                </c:pt>
                <c:pt idx="109951">
                  <c:v>754.74102783203125</c:v>
                </c:pt>
                <c:pt idx="109952">
                  <c:v>754.7039794921875</c:v>
                </c:pt>
                <c:pt idx="109953">
                  <c:v>754.6810302734375</c:v>
                </c:pt>
                <c:pt idx="109954">
                  <c:v>754.74102783203125</c:v>
                </c:pt>
                <c:pt idx="109955">
                  <c:v>754.7039794921875</c:v>
                </c:pt>
                <c:pt idx="109956">
                  <c:v>754.71099853515625</c:v>
                </c:pt>
                <c:pt idx="109957">
                  <c:v>754.7039794921875</c:v>
                </c:pt>
                <c:pt idx="109958">
                  <c:v>754.67401123046875</c:v>
                </c:pt>
                <c:pt idx="109959">
                  <c:v>754.74102783203125</c:v>
                </c:pt>
                <c:pt idx="109960">
                  <c:v>754.7340087890625</c:v>
                </c:pt>
                <c:pt idx="109961">
                  <c:v>754.64398193359375</c:v>
                </c:pt>
                <c:pt idx="109962">
                  <c:v>754.71099853515625</c:v>
                </c:pt>
                <c:pt idx="109963">
                  <c:v>754.74102783203125</c:v>
                </c:pt>
                <c:pt idx="109964">
                  <c:v>754.71099853515625</c:v>
                </c:pt>
                <c:pt idx="109965">
                  <c:v>754.718994140625</c:v>
                </c:pt>
                <c:pt idx="109966">
                  <c:v>754.666015625</c:v>
                </c:pt>
                <c:pt idx="109967">
                  <c:v>754.718994140625</c:v>
                </c:pt>
                <c:pt idx="109968">
                  <c:v>754.718994140625</c:v>
                </c:pt>
                <c:pt idx="109969">
                  <c:v>754.71099853515625</c:v>
                </c:pt>
                <c:pt idx="109970">
                  <c:v>754.6810302734375</c:v>
                </c:pt>
                <c:pt idx="109971">
                  <c:v>754.7039794921875</c:v>
                </c:pt>
                <c:pt idx="109972">
                  <c:v>754.68902587890625</c:v>
                </c:pt>
                <c:pt idx="109973">
                  <c:v>754.7039794921875</c:v>
                </c:pt>
                <c:pt idx="109974">
                  <c:v>754.718994140625</c:v>
                </c:pt>
                <c:pt idx="109975">
                  <c:v>754.74102783203125</c:v>
                </c:pt>
                <c:pt idx="109976">
                  <c:v>754.7039794921875</c:v>
                </c:pt>
                <c:pt idx="109977">
                  <c:v>754.718994140625</c:v>
                </c:pt>
                <c:pt idx="109978">
                  <c:v>754.6810302734375</c:v>
                </c:pt>
                <c:pt idx="109979">
                  <c:v>754.718994140625</c:v>
                </c:pt>
                <c:pt idx="109980">
                  <c:v>754.7490234375</c:v>
                </c:pt>
                <c:pt idx="109981">
                  <c:v>754.69598388671875</c:v>
                </c:pt>
                <c:pt idx="109982">
                  <c:v>754.6810302734375</c:v>
                </c:pt>
                <c:pt idx="109983">
                  <c:v>754.6290283203125</c:v>
                </c:pt>
                <c:pt idx="109984">
                  <c:v>754.6810302734375</c:v>
                </c:pt>
                <c:pt idx="109985">
                  <c:v>754.7340087890625</c:v>
                </c:pt>
                <c:pt idx="109986">
                  <c:v>754.7490234375</c:v>
                </c:pt>
                <c:pt idx="109987">
                  <c:v>754.71099853515625</c:v>
                </c:pt>
                <c:pt idx="109988">
                  <c:v>754.7340087890625</c:v>
                </c:pt>
                <c:pt idx="109989">
                  <c:v>754.68902587890625</c:v>
                </c:pt>
                <c:pt idx="109990">
                  <c:v>754.718994140625</c:v>
                </c:pt>
                <c:pt idx="109991">
                  <c:v>754.7039794921875</c:v>
                </c:pt>
                <c:pt idx="109992">
                  <c:v>754.77099609375</c:v>
                </c:pt>
                <c:pt idx="109993">
                  <c:v>754.72601318359375</c:v>
                </c:pt>
                <c:pt idx="109994">
                  <c:v>754.74102783203125</c:v>
                </c:pt>
                <c:pt idx="109995">
                  <c:v>754.68902587890625</c:v>
                </c:pt>
                <c:pt idx="109996">
                  <c:v>754.68902587890625</c:v>
                </c:pt>
                <c:pt idx="109997">
                  <c:v>754.74102783203125</c:v>
                </c:pt>
                <c:pt idx="109998">
                  <c:v>754.7490234375</c:v>
                </c:pt>
                <c:pt idx="109999">
                  <c:v>754.7039794921875</c:v>
                </c:pt>
                <c:pt idx="110000">
                  <c:v>754.69598388671875</c:v>
                </c:pt>
                <c:pt idx="110001">
                  <c:v>754.72601318359375</c:v>
                </c:pt>
                <c:pt idx="110002">
                  <c:v>754.6810302734375</c:v>
                </c:pt>
                <c:pt idx="110003">
                  <c:v>754.68902587890625</c:v>
                </c:pt>
                <c:pt idx="110004">
                  <c:v>754.718994140625</c:v>
                </c:pt>
                <c:pt idx="110005">
                  <c:v>754.7039794921875</c:v>
                </c:pt>
                <c:pt idx="110006">
                  <c:v>754.7490234375</c:v>
                </c:pt>
                <c:pt idx="110007">
                  <c:v>754.71099853515625</c:v>
                </c:pt>
                <c:pt idx="110008">
                  <c:v>754.77099609375</c:v>
                </c:pt>
                <c:pt idx="110009">
                  <c:v>754.7559814453125</c:v>
                </c:pt>
                <c:pt idx="110010">
                  <c:v>754.7340087890625</c:v>
                </c:pt>
                <c:pt idx="110011">
                  <c:v>754.7490234375</c:v>
                </c:pt>
                <c:pt idx="110012">
                  <c:v>754.718994140625</c:v>
                </c:pt>
                <c:pt idx="110013">
                  <c:v>754.77099609375</c:v>
                </c:pt>
                <c:pt idx="110014">
                  <c:v>754.7490234375</c:v>
                </c:pt>
                <c:pt idx="110015">
                  <c:v>754.72601318359375</c:v>
                </c:pt>
                <c:pt idx="110016">
                  <c:v>754.72601318359375</c:v>
                </c:pt>
                <c:pt idx="110017">
                  <c:v>754.69598388671875</c:v>
                </c:pt>
                <c:pt idx="110018">
                  <c:v>754.718994140625</c:v>
                </c:pt>
                <c:pt idx="110019">
                  <c:v>754.718994140625</c:v>
                </c:pt>
                <c:pt idx="110020">
                  <c:v>754.7490234375</c:v>
                </c:pt>
                <c:pt idx="110021">
                  <c:v>754.68902587890625</c:v>
                </c:pt>
                <c:pt idx="110022">
                  <c:v>754.74102783203125</c:v>
                </c:pt>
                <c:pt idx="110023">
                  <c:v>754.68902587890625</c:v>
                </c:pt>
                <c:pt idx="110024">
                  <c:v>754.7039794921875</c:v>
                </c:pt>
                <c:pt idx="110025">
                  <c:v>754.7340087890625</c:v>
                </c:pt>
                <c:pt idx="110026">
                  <c:v>754.7039794921875</c:v>
                </c:pt>
                <c:pt idx="110027">
                  <c:v>754.74102783203125</c:v>
                </c:pt>
                <c:pt idx="110028">
                  <c:v>754.79400634765625</c:v>
                </c:pt>
                <c:pt idx="110029">
                  <c:v>754.74102783203125</c:v>
                </c:pt>
                <c:pt idx="110030">
                  <c:v>754.68902587890625</c:v>
                </c:pt>
                <c:pt idx="110031">
                  <c:v>754.72601318359375</c:v>
                </c:pt>
                <c:pt idx="110032">
                  <c:v>754.7490234375</c:v>
                </c:pt>
                <c:pt idx="110033">
                  <c:v>754.74102783203125</c:v>
                </c:pt>
                <c:pt idx="110034">
                  <c:v>754.69598388671875</c:v>
                </c:pt>
                <c:pt idx="110035">
                  <c:v>754.7559814453125</c:v>
                </c:pt>
                <c:pt idx="110036">
                  <c:v>754.7559814453125</c:v>
                </c:pt>
                <c:pt idx="110037">
                  <c:v>754.77099609375</c:v>
                </c:pt>
                <c:pt idx="110038">
                  <c:v>754.76397705078125</c:v>
                </c:pt>
                <c:pt idx="110039">
                  <c:v>754.718994140625</c:v>
                </c:pt>
                <c:pt idx="110040">
                  <c:v>754.79400634765625</c:v>
                </c:pt>
                <c:pt idx="110041">
                  <c:v>754.68902587890625</c:v>
                </c:pt>
                <c:pt idx="110042">
                  <c:v>754.74102783203125</c:v>
                </c:pt>
                <c:pt idx="110043">
                  <c:v>754.7490234375</c:v>
                </c:pt>
                <c:pt idx="110044">
                  <c:v>754.76397705078125</c:v>
                </c:pt>
                <c:pt idx="110045">
                  <c:v>754.79400634765625</c:v>
                </c:pt>
                <c:pt idx="110046">
                  <c:v>754.7559814453125</c:v>
                </c:pt>
                <c:pt idx="110047">
                  <c:v>754.7039794921875</c:v>
                </c:pt>
                <c:pt idx="110048">
                  <c:v>754.7860107421875</c:v>
                </c:pt>
                <c:pt idx="110049">
                  <c:v>754.7490234375</c:v>
                </c:pt>
                <c:pt idx="110050">
                  <c:v>754.77099609375</c:v>
                </c:pt>
                <c:pt idx="110051">
                  <c:v>754.7490234375</c:v>
                </c:pt>
                <c:pt idx="110052">
                  <c:v>754.74102783203125</c:v>
                </c:pt>
                <c:pt idx="110053">
                  <c:v>754.77099609375</c:v>
                </c:pt>
                <c:pt idx="110054">
                  <c:v>754.7039794921875</c:v>
                </c:pt>
                <c:pt idx="110055">
                  <c:v>754.7340087890625</c:v>
                </c:pt>
                <c:pt idx="110056">
                  <c:v>754.7860107421875</c:v>
                </c:pt>
                <c:pt idx="110057">
                  <c:v>754.77899169921875</c:v>
                </c:pt>
                <c:pt idx="110058">
                  <c:v>754.74102783203125</c:v>
                </c:pt>
                <c:pt idx="110059">
                  <c:v>754.7559814453125</c:v>
                </c:pt>
                <c:pt idx="110060">
                  <c:v>754.76397705078125</c:v>
                </c:pt>
                <c:pt idx="110061">
                  <c:v>754.801025390625</c:v>
                </c:pt>
                <c:pt idx="110062">
                  <c:v>754.7559814453125</c:v>
                </c:pt>
                <c:pt idx="110063">
                  <c:v>754.79400634765625</c:v>
                </c:pt>
                <c:pt idx="110064">
                  <c:v>754.7860107421875</c:v>
                </c:pt>
                <c:pt idx="110065">
                  <c:v>754.7559814453125</c:v>
                </c:pt>
                <c:pt idx="110066">
                  <c:v>754.7490234375</c:v>
                </c:pt>
                <c:pt idx="110067">
                  <c:v>754.7340087890625</c:v>
                </c:pt>
                <c:pt idx="110068">
                  <c:v>754.7490234375</c:v>
                </c:pt>
                <c:pt idx="110069">
                  <c:v>754.77099609375</c:v>
                </c:pt>
                <c:pt idx="110070">
                  <c:v>754.76397705078125</c:v>
                </c:pt>
                <c:pt idx="110071">
                  <c:v>754.76397705078125</c:v>
                </c:pt>
                <c:pt idx="110072">
                  <c:v>754.77899169921875</c:v>
                </c:pt>
                <c:pt idx="110073">
                  <c:v>754.7490234375</c:v>
                </c:pt>
                <c:pt idx="110074">
                  <c:v>754.7490234375</c:v>
                </c:pt>
                <c:pt idx="110075">
                  <c:v>754.74102783203125</c:v>
                </c:pt>
                <c:pt idx="110076">
                  <c:v>754.7860107421875</c:v>
                </c:pt>
                <c:pt idx="110077">
                  <c:v>754.76397705078125</c:v>
                </c:pt>
                <c:pt idx="110078">
                  <c:v>754.7490234375</c:v>
                </c:pt>
                <c:pt idx="110079">
                  <c:v>754.77099609375</c:v>
                </c:pt>
                <c:pt idx="110080">
                  <c:v>754.7559814453125</c:v>
                </c:pt>
                <c:pt idx="110081">
                  <c:v>754.74102783203125</c:v>
                </c:pt>
                <c:pt idx="110082">
                  <c:v>754.77899169921875</c:v>
                </c:pt>
                <c:pt idx="110083">
                  <c:v>754.7860107421875</c:v>
                </c:pt>
                <c:pt idx="110084">
                  <c:v>754.79400634765625</c:v>
                </c:pt>
                <c:pt idx="110085">
                  <c:v>754.7860107421875</c:v>
                </c:pt>
                <c:pt idx="110086">
                  <c:v>754.7490234375</c:v>
                </c:pt>
                <c:pt idx="110087">
                  <c:v>754.7490234375</c:v>
                </c:pt>
                <c:pt idx="110088">
                  <c:v>754.76397705078125</c:v>
                </c:pt>
                <c:pt idx="110089">
                  <c:v>754.76397705078125</c:v>
                </c:pt>
                <c:pt idx="110090">
                  <c:v>754.7559814453125</c:v>
                </c:pt>
                <c:pt idx="110091">
                  <c:v>754.823974609375</c:v>
                </c:pt>
                <c:pt idx="110092">
                  <c:v>754.7860107421875</c:v>
                </c:pt>
                <c:pt idx="110093">
                  <c:v>754.7860107421875</c:v>
                </c:pt>
                <c:pt idx="110094">
                  <c:v>754.77099609375</c:v>
                </c:pt>
                <c:pt idx="110095">
                  <c:v>754.7559814453125</c:v>
                </c:pt>
                <c:pt idx="110096">
                  <c:v>754.7860107421875</c:v>
                </c:pt>
                <c:pt idx="110097">
                  <c:v>754.7860107421875</c:v>
                </c:pt>
                <c:pt idx="110098">
                  <c:v>754.77899169921875</c:v>
                </c:pt>
                <c:pt idx="110099">
                  <c:v>754.77099609375</c:v>
                </c:pt>
                <c:pt idx="110100">
                  <c:v>754.80902099609375</c:v>
                </c:pt>
                <c:pt idx="110101">
                  <c:v>754.76397705078125</c:v>
                </c:pt>
                <c:pt idx="110102">
                  <c:v>754.7860107421875</c:v>
                </c:pt>
                <c:pt idx="110103">
                  <c:v>754.7559814453125</c:v>
                </c:pt>
                <c:pt idx="110104">
                  <c:v>754.79400634765625</c:v>
                </c:pt>
                <c:pt idx="110105">
                  <c:v>754.77899169921875</c:v>
                </c:pt>
                <c:pt idx="110106">
                  <c:v>754.81597900390625</c:v>
                </c:pt>
                <c:pt idx="110107">
                  <c:v>754.801025390625</c:v>
                </c:pt>
                <c:pt idx="110108">
                  <c:v>754.823974609375</c:v>
                </c:pt>
                <c:pt idx="110109">
                  <c:v>754.79400634765625</c:v>
                </c:pt>
                <c:pt idx="110110">
                  <c:v>754.84600830078125</c:v>
                </c:pt>
                <c:pt idx="110111">
                  <c:v>754.7860107421875</c:v>
                </c:pt>
                <c:pt idx="110112">
                  <c:v>754.83099365234375</c:v>
                </c:pt>
                <c:pt idx="110113">
                  <c:v>754.8389892578125</c:v>
                </c:pt>
                <c:pt idx="110114">
                  <c:v>754.801025390625</c:v>
                </c:pt>
                <c:pt idx="110115">
                  <c:v>754.83099365234375</c:v>
                </c:pt>
                <c:pt idx="110116">
                  <c:v>754.801025390625</c:v>
                </c:pt>
                <c:pt idx="110117">
                  <c:v>754.81597900390625</c:v>
                </c:pt>
                <c:pt idx="110118">
                  <c:v>754.77899169921875</c:v>
                </c:pt>
                <c:pt idx="110119">
                  <c:v>754.81597900390625</c:v>
                </c:pt>
                <c:pt idx="110120">
                  <c:v>754.76397705078125</c:v>
                </c:pt>
                <c:pt idx="110121">
                  <c:v>754.80902099609375</c:v>
                </c:pt>
                <c:pt idx="110122">
                  <c:v>754.79400634765625</c:v>
                </c:pt>
                <c:pt idx="110123">
                  <c:v>754.79400634765625</c:v>
                </c:pt>
                <c:pt idx="110124">
                  <c:v>754.801025390625</c:v>
                </c:pt>
                <c:pt idx="110125">
                  <c:v>754.77099609375</c:v>
                </c:pt>
                <c:pt idx="110126">
                  <c:v>754.77099609375</c:v>
                </c:pt>
                <c:pt idx="110127">
                  <c:v>754.74102783203125</c:v>
                </c:pt>
                <c:pt idx="110128">
                  <c:v>754.80902099609375</c:v>
                </c:pt>
                <c:pt idx="110129">
                  <c:v>754.86102294921875</c:v>
                </c:pt>
                <c:pt idx="110130">
                  <c:v>754.801025390625</c:v>
                </c:pt>
                <c:pt idx="110131">
                  <c:v>754.8389892578125</c:v>
                </c:pt>
                <c:pt idx="110132">
                  <c:v>754.801025390625</c:v>
                </c:pt>
                <c:pt idx="110133">
                  <c:v>754.77899169921875</c:v>
                </c:pt>
                <c:pt idx="110134">
                  <c:v>754.7559814453125</c:v>
                </c:pt>
                <c:pt idx="110135">
                  <c:v>754.7860107421875</c:v>
                </c:pt>
                <c:pt idx="110136">
                  <c:v>754.77899169921875</c:v>
                </c:pt>
                <c:pt idx="110137">
                  <c:v>754.7860107421875</c:v>
                </c:pt>
                <c:pt idx="110138">
                  <c:v>754.7490234375</c:v>
                </c:pt>
                <c:pt idx="110139">
                  <c:v>754.80902099609375</c:v>
                </c:pt>
                <c:pt idx="110140">
                  <c:v>754.83099365234375</c:v>
                </c:pt>
                <c:pt idx="110141">
                  <c:v>754.80902099609375</c:v>
                </c:pt>
                <c:pt idx="110142">
                  <c:v>754.801025390625</c:v>
                </c:pt>
                <c:pt idx="110143">
                  <c:v>754.801025390625</c:v>
                </c:pt>
                <c:pt idx="110144">
                  <c:v>754.83099365234375</c:v>
                </c:pt>
                <c:pt idx="110145">
                  <c:v>754.77899169921875</c:v>
                </c:pt>
                <c:pt idx="110146">
                  <c:v>754.80902099609375</c:v>
                </c:pt>
                <c:pt idx="110147">
                  <c:v>754.85400390625</c:v>
                </c:pt>
                <c:pt idx="110148">
                  <c:v>754.8759765625</c:v>
                </c:pt>
                <c:pt idx="110149">
                  <c:v>754.79400634765625</c:v>
                </c:pt>
                <c:pt idx="110150">
                  <c:v>754.8690185546875</c:v>
                </c:pt>
                <c:pt idx="110151">
                  <c:v>754.80902099609375</c:v>
                </c:pt>
                <c:pt idx="110152">
                  <c:v>754.801025390625</c:v>
                </c:pt>
                <c:pt idx="110153">
                  <c:v>754.81597900390625</c:v>
                </c:pt>
                <c:pt idx="110154">
                  <c:v>754.79400634765625</c:v>
                </c:pt>
                <c:pt idx="110155">
                  <c:v>754.77099609375</c:v>
                </c:pt>
                <c:pt idx="110156">
                  <c:v>754.77899169921875</c:v>
                </c:pt>
                <c:pt idx="110157">
                  <c:v>754.81597900390625</c:v>
                </c:pt>
                <c:pt idx="110158">
                  <c:v>754.80902099609375</c:v>
                </c:pt>
                <c:pt idx="110159">
                  <c:v>754.77899169921875</c:v>
                </c:pt>
                <c:pt idx="110160">
                  <c:v>754.8389892578125</c:v>
                </c:pt>
                <c:pt idx="110161">
                  <c:v>754.801025390625</c:v>
                </c:pt>
                <c:pt idx="110162">
                  <c:v>754.823974609375</c:v>
                </c:pt>
                <c:pt idx="110163">
                  <c:v>754.83099365234375</c:v>
                </c:pt>
                <c:pt idx="110164">
                  <c:v>754.79400634765625</c:v>
                </c:pt>
                <c:pt idx="110165">
                  <c:v>754.86102294921875</c:v>
                </c:pt>
                <c:pt idx="110166">
                  <c:v>754.79400634765625</c:v>
                </c:pt>
                <c:pt idx="110167">
                  <c:v>754.81597900390625</c:v>
                </c:pt>
                <c:pt idx="110168">
                  <c:v>754.83099365234375</c:v>
                </c:pt>
                <c:pt idx="110169">
                  <c:v>754.79400634765625</c:v>
                </c:pt>
                <c:pt idx="110170">
                  <c:v>754.801025390625</c:v>
                </c:pt>
                <c:pt idx="110171">
                  <c:v>754.81597900390625</c:v>
                </c:pt>
                <c:pt idx="110172">
                  <c:v>754.823974609375</c:v>
                </c:pt>
                <c:pt idx="110173">
                  <c:v>754.83099365234375</c:v>
                </c:pt>
                <c:pt idx="110174">
                  <c:v>754.80902099609375</c:v>
                </c:pt>
                <c:pt idx="110175">
                  <c:v>754.77899169921875</c:v>
                </c:pt>
                <c:pt idx="110176">
                  <c:v>754.77899169921875</c:v>
                </c:pt>
                <c:pt idx="110177">
                  <c:v>754.80902099609375</c:v>
                </c:pt>
                <c:pt idx="110178">
                  <c:v>754.81597900390625</c:v>
                </c:pt>
                <c:pt idx="110179">
                  <c:v>754.8389892578125</c:v>
                </c:pt>
                <c:pt idx="110180">
                  <c:v>754.80902099609375</c:v>
                </c:pt>
                <c:pt idx="110181">
                  <c:v>754.83099365234375</c:v>
                </c:pt>
                <c:pt idx="110182">
                  <c:v>754.8389892578125</c:v>
                </c:pt>
                <c:pt idx="110183">
                  <c:v>754.801025390625</c:v>
                </c:pt>
                <c:pt idx="110184">
                  <c:v>754.83099365234375</c:v>
                </c:pt>
                <c:pt idx="110185">
                  <c:v>754.79400634765625</c:v>
                </c:pt>
                <c:pt idx="110186">
                  <c:v>754.86102294921875</c:v>
                </c:pt>
                <c:pt idx="110187">
                  <c:v>754.85400390625</c:v>
                </c:pt>
                <c:pt idx="110188">
                  <c:v>754.81597900390625</c:v>
                </c:pt>
                <c:pt idx="110189">
                  <c:v>754.86102294921875</c:v>
                </c:pt>
                <c:pt idx="110190">
                  <c:v>754.9210205078125</c:v>
                </c:pt>
                <c:pt idx="110191">
                  <c:v>754.8690185546875</c:v>
                </c:pt>
                <c:pt idx="110192">
                  <c:v>754.8389892578125</c:v>
                </c:pt>
                <c:pt idx="110193">
                  <c:v>754.76397705078125</c:v>
                </c:pt>
                <c:pt idx="110194">
                  <c:v>754.801025390625</c:v>
                </c:pt>
                <c:pt idx="110195">
                  <c:v>754.86102294921875</c:v>
                </c:pt>
                <c:pt idx="110196">
                  <c:v>754.81597900390625</c:v>
                </c:pt>
                <c:pt idx="110197">
                  <c:v>754.81597900390625</c:v>
                </c:pt>
                <c:pt idx="110198">
                  <c:v>754.79400634765625</c:v>
                </c:pt>
                <c:pt idx="110199">
                  <c:v>754.7860107421875</c:v>
                </c:pt>
                <c:pt idx="110200">
                  <c:v>754.88397216796875</c:v>
                </c:pt>
                <c:pt idx="110201">
                  <c:v>754.81597900390625</c:v>
                </c:pt>
                <c:pt idx="110202">
                  <c:v>754.77099609375</c:v>
                </c:pt>
                <c:pt idx="110203">
                  <c:v>754.77899169921875</c:v>
                </c:pt>
                <c:pt idx="110204">
                  <c:v>754.77099609375</c:v>
                </c:pt>
                <c:pt idx="110205">
                  <c:v>754.85400390625</c:v>
                </c:pt>
                <c:pt idx="110206">
                  <c:v>754.81597900390625</c:v>
                </c:pt>
                <c:pt idx="110207">
                  <c:v>754.823974609375</c:v>
                </c:pt>
                <c:pt idx="110208">
                  <c:v>754.801025390625</c:v>
                </c:pt>
                <c:pt idx="110209">
                  <c:v>754.85400390625</c:v>
                </c:pt>
                <c:pt idx="110210">
                  <c:v>754.801025390625</c:v>
                </c:pt>
                <c:pt idx="110211">
                  <c:v>754.84600830078125</c:v>
                </c:pt>
                <c:pt idx="110212">
                  <c:v>754.81597900390625</c:v>
                </c:pt>
                <c:pt idx="110213">
                  <c:v>754.84600830078125</c:v>
                </c:pt>
                <c:pt idx="110214">
                  <c:v>754.801025390625</c:v>
                </c:pt>
                <c:pt idx="110215">
                  <c:v>754.85400390625</c:v>
                </c:pt>
                <c:pt idx="110216">
                  <c:v>754.77099609375</c:v>
                </c:pt>
                <c:pt idx="110217">
                  <c:v>754.801025390625</c:v>
                </c:pt>
                <c:pt idx="110218">
                  <c:v>754.79400634765625</c:v>
                </c:pt>
                <c:pt idx="110219">
                  <c:v>754.76397705078125</c:v>
                </c:pt>
                <c:pt idx="110220">
                  <c:v>754.80902099609375</c:v>
                </c:pt>
                <c:pt idx="110221">
                  <c:v>754.77099609375</c:v>
                </c:pt>
                <c:pt idx="110222">
                  <c:v>754.81597900390625</c:v>
                </c:pt>
                <c:pt idx="110223">
                  <c:v>754.79400634765625</c:v>
                </c:pt>
                <c:pt idx="110224">
                  <c:v>754.79400634765625</c:v>
                </c:pt>
                <c:pt idx="110225">
                  <c:v>754.80902099609375</c:v>
                </c:pt>
                <c:pt idx="110226">
                  <c:v>754.81597900390625</c:v>
                </c:pt>
                <c:pt idx="110227">
                  <c:v>754.79400634765625</c:v>
                </c:pt>
                <c:pt idx="110228">
                  <c:v>754.801025390625</c:v>
                </c:pt>
                <c:pt idx="110229">
                  <c:v>754.86102294921875</c:v>
                </c:pt>
                <c:pt idx="110230">
                  <c:v>754.80902099609375</c:v>
                </c:pt>
                <c:pt idx="110231">
                  <c:v>754.7860107421875</c:v>
                </c:pt>
                <c:pt idx="110232">
                  <c:v>754.8389892578125</c:v>
                </c:pt>
                <c:pt idx="110233">
                  <c:v>754.81597900390625</c:v>
                </c:pt>
                <c:pt idx="110234">
                  <c:v>754.84600830078125</c:v>
                </c:pt>
                <c:pt idx="110235">
                  <c:v>754.801025390625</c:v>
                </c:pt>
                <c:pt idx="110236">
                  <c:v>754.84600830078125</c:v>
                </c:pt>
                <c:pt idx="110237">
                  <c:v>754.823974609375</c:v>
                </c:pt>
                <c:pt idx="110238">
                  <c:v>754.801025390625</c:v>
                </c:pt>
                <c:pt idx="110239">
                  <c:v>754.823974609375</c:v>
                </c:pt>
                <c:pt idx="110240">
                  <c:v>754.79400634765625</c:v>
                </c:pt>
                <c:pt idx="110241">
                  <c:v>754.79400634765625</c:v>
                </c:pt>
                <c:pt idx="110242">
                  <c:v>754.80902099609375</c:v>
                </c:pt>
                <c:pt idx="110243">
                  <c:v>754.801025390625</c:v>
                </c:pt>
                <c:pt idx="110244">
                  <c:v>754.8389892578125</c:v>
                </c:pt>
                <c:pt idx="110245">
                  <c:v>754.83099365234375</c:v>
                </c:pt>
                <c:pt idx="110246">
                  <c:v>754.83099365234375</c:v>
                </c:pt>
                <c:pt idx="110247">
                  <c:v>754.823974609375</c:v>
                </c:pt>
                <c:pt idx="110248">
                  <c:v>754.83099365234375</c:v>
                </c:pt>
                <c:pt idx="110249">
                  <c:v>754.81597900390625</c:v>
                </c:pt>
                <c:pt idx="110250">
                  <c:v>754.80902099609375</c:v>
                </c:pt>
                <c:pt idx="110251">
                  <c:v>754.80902099609375</c:v>
                </c:pt>
                <c:pt idx="110252">
                  <c:v>754.801025390625</c:v>
                </c:pt>
                <c:pt idx="110253">
                  <c:v>754.80902099609375</c:v>
                </c:pt>
                <c:pt idx="110254">
                  <c:v>754.823974609375</c:v>
                </c:pt>
                <c:pt idx="110255">
                  <c:v>754.88397216796875</c:v>
                </c:pt>
                <c:pt idx="110256">
                  <c:v>754.80902099609375</c:v>
                </c:pt>
                <c:pt idx="110257">
                  <c:v>754.77899169921875</c:v>
                </c:pt>
                <c:pt idx="110258">
                  <c:v>754.823974609375</c:v>
                </c:pt>
                <c:pt idx="110259">
                  <c:v>754.823974609375</c:v>
                </c:pt>
                <c:pt idx="110260">
                  <c:v>754.84600830078125</c:v>
                </c:pt>
                <c:pt idx="110261">
                  <c:v>754.83099365234375</c:v>
                </c:pt>
                <c:pt idx="110262">
                  <c:v>754.81597900390625</c:v>
                </c:pt>
                <c:pt idx="110263">
                  <c:v>754.823974609375</c:v>
                </c:pt>
                <c:pt idx="110264">
                  <c:v>754.801025390625</c:v>
                </c:pt>
                <c:pt idx="110265">
                  <c:v>754.823974609375</c:v>
                </c:pt>
                <c:pt idx="110266">
                  <c:v>754.83099365234375</c:v>
                </c:pt>
                <c:pt idx="110267">
                  <c:v>754.8759765625</c:v>
                </c:pt>
                <c:pt idx="110268">
                  <c:v>754.80902099609375</c:v>
                </c:pt>
                <c:pt idx="110269">
                  <c:v>754.81597900390625</c:v>
                </c:pt>
                <c:pt idx="110270">
                  <c:v>754.906005859375</c:v>
                </c:pt>
                <c:pt idx="110271">
                  <c:v>754.823974609375</c:v>
                </c:pt>
                <c:pt idx="110272">
                  <c:v>754.801025390625</c:v>
                </c:pt>
                <c:pt idx="110273">
                  <c:v>754.88397216796875</c:v>
                </c:pt>
                <c:pt idx="110274">
                  <c:v>754.80902099609375</c:v>
                </c:pt>
                <c:pt idx="110275">
                  <c:v>754.823974609375</c:v>
                </c:pt>
                <c:pt idx="110276">
                  <c:v>754.77899169921875</c:v>
                </c:pt>
                <c:pt idx="110277">
                  <c:v>754.80902099609375</c:v>
                </c:pt>
                <c:pt idx="110278">
                  <c:v>754.81597900390625</c:v>
                </c:pt>
                <c:pt idx="110279">
                  <c:v>754.80902099609375</c:v>
                </c:pt>
                <c:pt idx="110280">
                  <c:v>754.81597900390625</c:v>
                </c:pt>
                <c:pt idx="110281">
                  <c:v>754.8389892578125</c:v>
                </c:pt>
                <c:pt idx="110282">
                  <c:v>754.801025390625</c:v>
                </c:pt>
                <c:pt idx="110283">
                  <c:v>754.85400390625</c:v>
                </c:pt>
                <c:pt idx="110284">
                  <c:v>754.801025390625</c:v>
                </c:pt>
                <c:pt idx="110285">
                  <c:v>754.801025390625</c:v>
                </c:pt>
                <c:pt idx="110286">
                  <c:v>754.84600830078125</c:v>
                </c:pt>
                <c:pt idx="110287">
                  <c:v>754.79400634765625</c:v>
                </c:pt>
                <c:pt idx="110288">
                  <c:v>754.823974609375</c:v>
                </c:pt>
                <c:pt idx="110289">
                  <c:v>754.80902099609375</c:v>
                </c:pt>
                <c:pt idx="110290">
                  <c:v>754.84600830078125</c:v>
                </c:pt>
                <c:pt idx="110291">
                  <c:v>754.80902099609375</c:v>
                </c:pt>
                <c:pt idx="110292">
                  <c:v>754.8389892578125</c:v>
                </c:pt>
                <c:pt idx="110293">
                  <c:v>754.8690185546875</c:v>
                </c:pt>
                <c:pt idx="110294">
                  <c:v>754.85400390625</c:v>
                </c:pt>
                <c:pt idx="110295">
                  <c:v>754.79400634765625</c:v>
                </c:pt>
                <c:pt idx="110296">
                  <c:v>754.85400390625</c:v>
                </c:pt>
                <c:pt idx="110297">
                  <c:v>754.80902099609375</c:v>
                </c:pt>
                <c:pt idx="110298">
                  <c:v>754.823974609375</c:v>
                </c:pt>
                <c:pt idx="110299">
                  <c:v>754.801025390625</c:v>
                </c:pt>
                <c:pt idx="110300">
                  <c:v>754.85400390625</c:v>
                </c:pt>
                <c:pt idx="110301">
                  <c:v>754.81597900390625</c:v>
                </c:pt>
                <c:pt idx="110302">
                  <c:v>754.83099365234375</c:v>
                </c:pt>
                <c:pt idx="110303">
                  <c:v>754.84600830078125</c:v>
                </c:pt>
                <c:pt idx="110304">
                  <c:v>754.80902099609375</c:v>
                </c:pt>
                <c:pt idx="110305">
                  <c:v>754.84600830078125</c:v>
                </c:pt>
                <c:pt idx="110306">
                  <c:v>754.81597900390625</c:v>
                </c:pt>
                <c:pt idx="110307">
                  <c:v>754.80902099609375</c:v>
                </c:pt>
                <c:pt idx="110308">
                  <c:v>754.83099365234375</c:v>
                </c:pt>
                <c:pt idx="110309">
                  <c:v>754.81597900390625</c:v>
                </c:pt>
                <c:pt idx="110310">
                  <c:v>754.85400390625</c:v>
                </c:pt>
                <c:pt idx="110311">
                  <c:v>754.8690185546875</c:v>
                </c:pt>
                <c:pt idx="110312">
                  <c:v>754.83099365234375</c:v>
                </c:pt>
                <c:pt idx="110313">
                  <c:v>754.8690185546875</c:v>
                </c:pt>
                <c:pt idx="110314">
                  <c:v>754.801025390625</c:v>
                </c:pt>
                <c:pt idx="110315">
                  <c:v>754.83099365234375</c:v>
                </c:pt>
                <c:pt idx="110316">
                  <c:v>754.8690185546875</c:v>
                </c:pt>
                <c:pt idx="110317">
                  <c:v>754.8389892578125</c:v>
                </c:pt>
                <c:pt idx="110318">
                  <c:v>754.85400390625</c:v>
                </c:pt>
                <c:pt idx="110319">
                  <c:v>754.86102294921875</c:v>
                </c:pt>
                <c:pt idx="110320">
                  <c:v>754.84600830078125</c:v>
                </c:pt>
                <c:pt idx="110321">
                  <c:v>754.801025390625</c:v>
                </c:pt>
                <c:pt idx="110322">
                  <c:v>754.8690185546875</c:v>
                </c:pt>
                <c:pt idx="110323">
                  <c:v>754.86102294921875</c:v>
                </c:pt>
                <c:pt idx="110324">
                  <c:v>754.8389892578125</c:v>
                </c:pt>
                <c:pt idx="110325">
                  <c:v>754.83099365234375</c:v>
                </c:pt>
                <c:pt idx="110326">
                  <c:v>754.84600830078125</c:v>
                </c:pt>
                <c:pt idx="110327">
                  <c:v>754.83099365234375</c:v>
                </c:pt>
                <c:pt idx="110328">
                  <c:v>754.823974609375</c:v>
                </c:pt>
                <c:pt idx="110329">
                  <c:v>754.83099365234375</c:v>
                </c:pt>
                <c:pt idx="110330">
                  <c:v>754.8389892578125</c:v>
                </c:pt>
                <c:pt idx="110331">
                  <c:v>754.823974609375</c:v>
                </c:pt>
                <c:pt idx="110332">
                  <c:v>754.88397216796875</c:v>
                </c:pt>
                <c:pt idx="110333">
                  <c:v>754.80902099609375</c:v>
                </c:pt>
                <c:pt idx="110334">
                  <c:v>754.83099365234375</c:v>
                </c:pt>
                <c:pt idx="110335">
                  <c:v>754.81597900390625</c:v>
                </c:pt>
                <c:pt idx="110336">
                  <c:v>754.81597900390625</c:v>
                </c:pt>
                <c:pt idx="110337">
                  <c:v>754.801025390625</c:v>
                </c:pt>
                <c:pt idx="110338">
                  <c:v>754.77899169921875</c:v>
                </c:pt>
                <c:pt idx="110339">
                  <c:v>754.801025390625</c:v>
                </c:pt>
                <c:pt idx="110340">
                  <c:v>754.8389892578125</c:v>
                </c:pt>
                <c:pt idx="110341">
                  <c:v>754.83099365234375</c:v>
                </c:pt>
                <c:pt idx="110342">
                  <c:v>754.88397216796875</c:v>
                </c:pt>
                <c:pt idx="110343">
                  <c:v>754.80902099609375</c:v>
                </c:pt>
                <c:pt idx="110344">
                  <c:v>754.81597900390625</c:v>
                </c:pt>
                <c:pt idx="110345">
                  <c:v>754.83099365234375</c:v>
                </c:pt>
                <c:pt idx="110346">
                  <c:v>754.83099365234375</c:v>
                </c:pt>
                <c:pt idx="110347">
                  <c:v>754.80902099609375</c:v>
                </c:pt>
                <c:pt idx="110348">
                  <c:v>754.8690185546875</c:v>
                </c:pt>
                <c:pt idx="110349">
                  <c:v>754.801025390625</c:v>
                </c:pt>
                <c:pt idx="110350">
                  <c:v>754.86102294921875</c:v>
                </c:pt>
                <c:pt idx="110351">
                  <c:v>754.801025390625</c:v>
                </c:pt>
                <c:pt idx="110352">
                  <c:v>754.823974609375</c:v>
                </c:pt>
                <c:pt idx="110353">
                  <c:v>754.8690185546875</c:v>
                </c:pt>
                <c:pt idx="110354">
                  <c:v>754.8690185546875</c:v>
                </c:pt>
                <c:pt idx="110355">
                  <c:v>754.823974609375</c:v>
                </c:pt>
                <c:pt idx="110356">
                  <c:v>754.84600830078125</c:v>
                </c:pt>
                <c:pt idx="110357">
                  <c:v>754.8389892578125</c:v>
                </c:pt>
                <c:pt idx="110358">
                  <c:v>754.8389892578125</c:v>
                </c:pt>
                <c:pt idx="110359">
                  <c:v>754.83099365234375</c:v>
                </c:pt>
                <c:pt idx="110360">
                  <c:v>754.8389892578125</c:v>
                </c:pt>
                <c:pt idx="110361">
                  <c:v>754.85400390625</c:v>
                </c:pt>
                <c:pt idx="110362">
                  <c:v>754.88397216796875</c:v>
                </c:pt>
                <c:pt idx="110363">
                  <c:v>754.8389892578125</c:v>
                </c:pt>
                <c:pt idx="110364">
                  <c:v>754.83099365234375</c:v>
                </c:pt>
                <c:pt idx="110365">
                  <c:v>754.85400390625</c:v>
                </c:pt>
                <c:pt idx="110366">
                  <c:v>754.83099365234375</c:v>
                </c:pt>
                <c:pt idx="110367">
                  <c:v>754.85400390625</c:v>
                </c:pt>
                <c:pt idx="110368">
                  <c:v>754.84600830078125</c:v>
                </c:pt>
                <c:pt idx="110369">
                  <c:v>754.79400634765625</c:v>
                </c:pt>
                <c:pt idx="110370">
                  <c:v>754.83099365234375</c:v>
                </c:pt>
                <c:pt idx="110371">
                  <c:v>754.85400390625</c:v>
                </c:pt>
                <c:pt idx="110372">
                  <c:v>754.8389892578125</c:v>
                </c:pt>
                <c:pt idx="110373">
                  <c:v>754.8690185546875</c:v>
                </c:pt>
                <c:pt idx="110374">
                  <c:v>754.86102294921875</c:v>
                </c:pt>
                <c:pt idx="110375">
                  <c:v>754.84600830078125</c:v>
                </c:pt>
                <c:pt idx="110376">
                  <c:v>754.823974609375</c:v>
                </c:pt>
                <c:pt idx="110377">
                  <c:v>754.80902099609375</c:v>
                </c:pt>
                <c:pt idx="110378">
                  <c:v>754.8690185546875</c:v>
                </c:pt>
                <c:pt idx="110379">
                  <c:v>754.77899169921875</c:v>
                </c:pt>
                <c:pt idx="110380">
                  <c:v>754.8909912109375</c:v>
                </c:pt>
                <c:pt idx="110381">
                  <c:v>754.85400390625</c:v>
                </c:pt>
                <c:pt idx="110382">
                  <c:v>754.8690185546875</c:v>
                </c:pt>
                <c:pt idx="110383">
                  <c:v>754.84600830078125</c:v>
                </c:pt>
                <c:pt idx="110384">
                  <c:v>754.81597900390625</c:v>
                </c:pt>
                <c:pt idx="110385">
                  <c:v>754.85400390625</c:v>
                </c:pt>
                <c:pt idx="110386">
                  <c:v>754.823974609375</c:v>
                </c:pt>
                <c:pt idx="110387">
                  <c:v>754.83099365234375</c:v>
                </c:pt>
                <c:pt idx="110388">
                  <c:v>754.8690185546875</c:v>
                </c:pt>
                <c:pt idx="110389">
                  <c:v>754.85400390625</c:v>
                </c:pt>
                <c:pt idx="110390">
                  <c:v>754.85400390625</c:v>
                </c:pt>
                <c:pt idx="110391">
                  <c:v>754.80902099609375</c:v>
                </c:pt>
                <c:pt idx="110392">
                  <c:v>754.8909912109375</c:v>
                </c:pt>
                <c:pt idx="110393">
                  <c:v>754.8389892578125</c:v>
                </c:pt>
                <c:pt idx="110394">
                  <c:v>754.85400390625</c:v>
                </c:pt>
                <c:pt idx="110395">
                  <c:v>754.86102294921875</c:v>
                </c:pt>
                <c:pt idx="110396">
                  <c:v>754.85400390625</c:v>
                </c:pt>
                <c:pt idx="110397">
                  <c:v>754.8759765625</c:v>
                </c:pt>
                <c:pt idx="110398">
                  <c:v>754.8389892578125</c:v>
                </c:pt>
                <c:pt idx="110399">
                  <c:v>754.801025390625</c:v>
                </c:pt>
                <c:pt idx="110400">
                  <c:v>754.85400390625</c:v>
                </c:pt>
                <c:pt idx="110401">
                  <c:v>754.84600830078125</c:v>
                </c:pt>
                <c:pt idx="110402">
                  <c:v>754.84600830078125</c:v>
                </c:pt>
                <c:pt idx="110403">
                  <c:v>754.8759765625</c:v>
                </c:pt>
                <c:pt idx="110404">
                  <c:v>754.8759765625</c:v>
                </c:pt>
                <c:pt idx="110405">
                  <c:v>754.8389892578125</c:v>
                </c:pt>
                <c:pt idx="110406">
                  <c:v>754.86102294921875</c:v>
                </c:pt>
                <c:pt idx="110407">
                  <c:v>754.83099365234375</c:v>
                </c:pt>
                <c:pt idx="110408">
                  <c:v>754.85400390625</c:v>
                </c:pt>
                <c:pt idx="110409">
                  <c:v>754.85400390625</c:v>
                </c:pt>
                <c:pt idx="110410">
                  <c:v>754.85400390625</c:v>
                </c:pt>
                <c:pt idx="110411">
                  <c:v>754.88397216796875</c:v>
                </c:pt>
                <c:pt idx="110412">
                  <c:v>754.83099365234375</c:v>
                </c:pt>
                <c:pt idx="110413">
                  <c:v>754.79400634765625</c:v>
                </c:pt>
                <c:pt idx="110414">
                  <c:v>754.86102294921875</c:v>
                </c:pt>
                <c:pt idx="110415">
                  <c:v>754.85400390625</c:v>
                </c:pt>
                <c:pt idx="110416">
                  <c:v>754.8389892578125</c:v>
                </c:pt>
                <c:pt idx="110417">
                  <c:v>754.85400390625</c:v>
                </c:pt>
                <c:pt idx="110418">
                  <c:v>754.84600830078125</c:v>
                </c:pt>
                <c:pt idx="110419">
                  <c:v>754.86102294921875</c:v>
                </c:pt>
                <c:pt idx="110420">
                  <c:v>754.85400390625</c:v>
                </c:pt>
                <c:pt idx="110421">
                  <c:v>754.88397216796875</c:v>
                </c:pt>
                <c:pt idx="110422">
                  <c:v>754.8389892578125</c:v>
                </c:pt>
                <c:pt idx="110423">
                  <c:v>754.84600830078125</c:v>
                </c:pt>
                <c:pt idx="110424">
                  <c:v>754.8759765625</c:v>
                </c:pt>
                <c:pt idx="110425">
                  <c:v>754.8389892578125</c:v>
                </c:pt>
                <c:pt idx="110426">
                  <c:v>754.84600830078125</c:v>
                </c:pt>
                <c:pt idx="110427">
                  <c:v>754.86102294921875</c:v>
                </c:pt>
                <c:pt idx="110428">
                  <c:v>754.8759765625</c:v>
                </c:pt>
                <c:pt idx="110429">
                  <c:v>754.84600830078125</c:v>
                </c:pt>
                <c:pt idx="110430">
                  <c:v>754.83099365234375</c:v>
                </c:pt>
                <c:pt idx="110431">
                  <c:v>754.84600830078125</c:v>
                </c:pt>
                <c:pt idx="110432">
                  <c:v>754.88397216796875</c:v>
                </c:pt>
                <c:pt idx="110433">
                  <c:v>754.85400390625</c:v>
                </c:pt>
                <c:pt idx="110434">
                  <c:v>754.85400390625</c:v>
                </c:pt>
                <c:pt idx="110435">
                  <c:v>754.83099365234375</c:v>
                </c:pt>
                <c:pt idx="110436">
                  <c:v>754.86102294921875</c:v>
                </c:pt>
                <c:pt idx="110437">
                  <c:v>754.823974609375</c:v>
                </c:pt>
                <c:pt idx="110438">
                  <c:v>754.8389892578125</c:v>
                </c:pt>
                <c:pt idx="110439">
                  <c:v>754.823974609375</c:v>
                </c:pt>
                <c:pt idx="110440">
                  <c:v>754.8389892578125</c:v>
                </c:pt>
                <c:pt idx="110441">
                  <c:v>754.79400634765625</c:v>
                </c:pt>
                <c:pt idx="110442">
                  <c:v>754.8389892578125</c:v>
                </c:pt>
                <c:pt idx="110443">
                  <c:v>754.85400390625</c:v>
                </c:pt>
                <c:pt idx="110444">
                  <c:v>754.8759765625</c:v>
                </c:pt>
                <c:pt idx="110445">
                  <c:v>754.8389892578125</c:v>
                </c:pt>
                <c:pt idx="110446">
                  <c:v>754.89898681640625</c:v>
                </c:pt>
                <c:pt idx="110447">
                  <c:v>754.84600830078125</c:v>
                </c:pt>
                <c:pt idx="110448">
                  <c:v>754.906005859375</c:v>
                </c:pt>
                <c:pt idx="110449">
                  <c:v>754.8690185546875</c:v>
                </c:pt>
                <c:pt idx="110450">
                  <c:v>754.8909912109375</c:v>
                </c:pt>
                <c:pt idx="110451">
                  <c:v>754.8389892578125</c:v>
                </c:pt>
                <c:pt idx="110452">
                  <c:v>754.9210205078125</c:v>
                </c:pt>
                <c:pt idx="110453">
                  <c:v>754.88397216796875</c:v>
                </c:pt>
                <c:pt idx="110454">
                  <c:v>754.906005859375</c:v>
                </c:pt>
                <c:pt idx="110455">
                  <c:v>754.86102294921875</c:v>
                </c:pt>
                <c:pt idx="110456">
                  <c:v>754.89898681640625</c:v>
                </c:pt>
                <c:pt idx="110457">
                  <c:v>754.906005859375</c:v>
                </c:pt>
                <c:pt idx="110458">
                  <c:v>754.83099365234375</c:v>
                </c:pt>
                <c:pt idx="110459">
                  <c:v>754.8759765625</c:v>
                </c:pt>
                <c:pt idx="110460">
                  <c:v>754.85400390625</c:v>
                </c:pt>
                <c:pt idx="110461">
                  <c:v>754.8389892578125</c:v>
                </c:pt>
                <c:pt idx="110462">
                  <c:v>754.8759765625</c:v>
                </c:pt>
                <c:pt idx="110463">
                  <c:v>754.86102294921875</c:v>
                </c:pt>
                <c:pt idx="110464">
                  <c:v>754.823974609375</c:v>
                </c:pt>
                <c:pt idx="110465">
                  <c:v>754.8909912109375</c:v>
                </c:pt>
                <c:pt idx="110466">
                  <c:v>754.84600830078125</c:v>
                </c:pt>
                <c:pt idx="110467">
                  <c:v>754.91400146484375</c:v>
                </c:pt>
                <c:pt idx="110468">
                  <c:v>754.8759765625</c:v>
                </c:pt>
                <c:pt idx="110469">
                  <c:v>754.83099365234375</c:v>
                </c:pt>
                <c:pt idx="110470">
                  <c:v>754.84600830078125</c:v>
                </c:pt>
                <c:pt idx="110471">
                  <c:v>754.85400390625</c:v>
                </c:pt>
                <c:pt idx="110472">
                  <c:v>754.8389892578125</c:v>
                </c:pt>
                <c:pt idx="110473">
                  <c:v>754.906005859375</c:v>
                </c:pt>
                <c:pt idx="110474">
                  <c:v>754.8690185546875</c:v>
                </c:pt>
                <c:pt idx="110475">
                  <c:v>754.8759765625</c:v>
                </c:pt>
                <c:pt idx="110476">
                  <c:v>754.84600830078125</c:v>
                </c:pt>
                <c:pt idx="110477">
                  <c:v>754.8759765625</c:v>
                </c:pt>
                <c:pt idx="110478">
                  <c:v>754.8909912109375</c:v>
                </c:pt>
                <c:pt idx="110479">
                  <c:v>754.92901611328125</c:v>
                </c:pt>
                <c:pt idx="110480">
                  <c:v>754.89898681640625</c:v>
                </c:pt>
                <c:pt idx="110481">
                  <c:v>754.8759765625</c:v>
                </c:pt>
                <c:pt idx="110482">
                  <c:v>754.92901611328125</c:v>
                </c:pt>
                <c:pt idx="110483">
                  <c:v>754.906005859375</c:v>
                </c:pt>
                <c:pt idx="110484">
                  <c:v>754.9210205078125</c:v>
                </c:pt>
                <c:pt idx="110485">
                  <c:v>754.906005859375</c:v>
                </c:pt>
                <c:pt idx="110486">
                  <c:v>754.8909912109375</c:v>
                </c:pt>
                <c:pt idx="110487">
                  <c:v>754.89898681640625</c:v>
                </c:pt>
                <c:pt idx="110488">
                  <c:v>754.9210205078125</c:v>
                </c:pt>
                <c:pt idx="110489">
                  <c:v>754.8759765625</c:v>
                </c:pt>
                <c:pt idx="110490">
                  <c:v>754.8759765625</c:v>
                </c:pt>
                <c:pt idx="110491">
                  <c:v>754.88397216796875</c:v>
                </c:pt>
                <c:pt idx="110492">
                  <c:v>754.91400146484375</c:v>
                </c:pt>
                <c:pt idx="110493">
                  <c:v>754.83099365234375</c:v>
                </c:pt>
                <c:pt idx="110494">
                  <c:v>754.906005859375</c:v>
                </c:pt>
                <c:pt idx="110495">
                  <c:v>754.86102294921875</c:v>
                </c:pt>
                <c:pt idx="110496">
                  <c:v>754.8759765625</c:v>
                </c:pt>
                <c:pt idx="110497">
                  <c:v>754.823974609375</c:v>
                </c:pt>
                <c:pt idx="110498">
                  <c:v>754.93597412109375</c:v>
                </c:pt>
                <c:pt idx="110499">
                  <c:v>754.8909912109375</c:v>
                </c:pt>
                <c:pt idx="110500">
                  <c:v>754.89898681640625</c:v>
                </c:pt>
                <c:pt idx="110501">
                  <c:v>754.8759765625</c:v>
                </c:pt>
                <c:pt idx="110502">
                  <c:v>754.86102294921875</c:v>
                </c:pt>
                <c:pt idx="110503">
                  <c:v>754.8909912109375</c:v>
                </c:pt>
                <c:pt idx="110504">
                  <c:v>754.8759765625</c:v>
                </c:pt>
                <c:pt idx="110505">
                  <c:v>754.9439697265625</c:v>
                </c:pt>
                <c:pt idx="110506">
                  <c:v>754.8690185546875</c:v>
                </c:pt>
                <c:pt idx="110507">
                  <c:v>754.906005859375</c:v>
                </c:pt>
                <c:pt idx="110508">
                  <c:v>754.86102294921875</c:v>
                </c:pt>
                <c:pt idx="110509">
                  <c:v>754.823974609375</c:v>
                </c:pt>
                <c:pt idx="110510">
                  <c:v>754.906005859375</c:v>
                </c:pt>
                <c:pt idx="110511">
                  <c:v>754.8909912109375</c:v>
                </c:pt>
                <c:pt idx="110512">
                  <c:v>754.9439697265625</c:v>
                </c:pt>
                <c:pt idx="110513">
                  <c:v>754.8759765625</c:v>
                </c:pt>
                <c:pt idx="110514">
                  <c:v>754.8759765625</c:v>
                </c:pt>
                <c:pt idx="110515">
                  <c:v>754.906005859375</c:v>
                </c:pt>
                <c:pt idx="110516">
                  <c:v>754.91400146484375</c:v>
                </c:pt>
                <c:pt idx="110517">
                  <c:v>754.8389892578125</c:v>
                </c:pt>
                <c:pt idx="110518">
                  <c:v>754.8759765625</c:v>
                </c:pt>
                <c:pt idx="110519">
                  <c:v>754.89898681640625</c:v>
                </c:pt>
                <c:pt idx="110520">
                  <c:v>754.85400390625</c:v>
                </c:pt>
                <c:pt idx="110521">
                  <c:v>754.85400390625</c:v>
                </c:pt>
                <c:pt idx="110522">
                  <c:v>754.89898681640625</c:v>
                </c:pt>
                <c:pt idx="110523">
                  <c:v>754.89898681640625</c:v>
                </c:pt>
                <c:pt idx="110524">
                  <c:v>754.91400146484375</c:v>
                </c:pt>
                <c:pt idx="110525">
                  <c:v>754.8690185546875</c:v>
                </c:pt>
                <c:pt idx="110526">
                  <c:v>754.84600830078125</c:v>
                </c:pt>
                <c:pt idx="110527">
                  <c:v>754.8909912109375</c:v>
                </c:pt>
                <c:pt idx="110528">
                  <c:v>754.906005859375</c:v>
                </c:pt>
                <c:pt idx="110529">
                  <c:v>754.85400390625</c:v>
                </c:pt>
                <c:pt idx="110530">
                  <c:v>754.91400146484375</c:v>
                </c:pt>
                <c:pt idx="110531">
                  <c:v>754.86102294921875</c:v>
                </c:pt>
                <c:pt idx="110532">
                  <c:v>754.85400390625</c:v>
                </c:pt>
                <c:pt idx="110533">
                  <c:v>754.89898681640625</c:v>
                </c:pt>
                <c:pt idx="110534">
                  <c:v>754.91400146484375</c:v>
                </c:pt>
                <c:pt idx="110535">
                  <c:v>754.84600830078125</c:v>
                </c:pt>
                <c:pt idx="110536">
                  <c:v>754.86102294921875</c:v>
                </c:pt>
                <c:pt idx="110537">
                  <c:v>754.8690185546875</c:v>
                </c:pt>
                <c:pt idx="110538">
                  <c:v>754.83099365234375</c:v>
                </c:pt>
                <c:pt idx="110539">
                  <c:v>754.86102294921875</c:v>
                </c:pt>
                <c:pt idx="110540">
                  <c:v>754.8759765625</c:v>
                </c:pt>
                <c:pt idx="110541">
                  <c:v>754.83099365234375</c:v>
                </c:pt>
                <c:pt idx="110542">
                  <c:v>754.8690185546875</c:v>
                </c:pt>
                <c:pt idx="110543">
                  <c:v>754.88397216796875</c:v>
                </c:pt>
                <c:pt idx="110544">
                  <c:v>754.8909912109375</c:v>
                </c:pt>
                <c:pt idx="110545">
                  <c:v>754.85400390625</c:v>
                </c:pt>
                <c:pt idx="110546">
                  <c:v>754.8909912109375</c:v>
                </c:pt>
                <c:pt idx="110547">
                  <c:v>754.88397216796875</c:v>
                </c:pt>
                <c:pt idx="110548">
                  <c:v>754.89898681640625</c:v>
                </c:pt>
                <c:pt idx="110549">
                  <c:v>754.88397216796875</c:v>
                </c:pt>
                <c:pt idx="110550">
                  <c:v>754.8909912109375</c:v>
                </c:pt>
                <c:pt idx="110551">
                  <c:v>754.85400390625</c:v>
                </c:pt>
                <c:pt idx="110552">
                  <c:v>754.8909912109375</c:v>
                </c:pt>
                <c:pt idx="110553">
                  <c:v>754.8759765625</c:v>
                </c:pt>
                <c:pt idx="110554">
                  <c:v>754.91400146484375</c:v>
                </c:pt>
                <c:pt idx="110555">
                  <c:v>754.8759765625</c:v>
                </c:pt>
                <c:pt idx="110556">
                  <c:v>754.8389892578125</c:v>
                </c:pt>
                <c:pt idx="110557">
                  <c:v>754.906005859375</c:v>
                </c:pt>
                <c:pt idx="110558">
                  <c:v>754.823974609375</c:v>
                </c:pt>
                <c:pt idx="110559">
                  <c:v>754.79400634765625</c:v>
                </c:pt>
                <c:pt idx="110560">
                  <c:v>754.8759765625</c:v>
                </c:pt>
                <c:pt idx="110561">
                  <c:v>754.86102294921875</c:v>
                </c:pt>
                <c:pt idx="110562">
                  <c:v>754.89898681640625</c:v>
                </c:pt>
                <c:pt idx="110563">
                  <c:v>754.86102294921875</c:v>
                </c:pt>
                <c:pt idx="110564">
                  <c:v>754.8759765625</c:v>
                </c:pt>
                <c:pt idx="110565">
                  <c:v>754.8690185546875</c:v>
                </c:pt>
                <c:pt idx="110566">
                  <c:v>754.8690185546875</c:v>
                </c:pt>
                <c:pt idx="110567">
                  <c:v>754.84600830078125</c:v>
                </c:pt>
                <c:pt idx="110568">
                  <c:v>754.83099365234375</c:v>
                </c:pt>
                <c:pt idx="110569">
                  <c:v>754.8690185546875</c:v>
                </c:pt>
                <c:pt idx="110570">
                  <c:v>754.85400390625</c:v>
                </c:pt>
                <c:pt idx="110571">
                  <c:v>754.8690185546875</c:v>
                </c:pt>
                <c:pt idx="110572">
                  <c:v>754.8909912109375</c:v>
                </c:pt>
                <c:pt idx="110573">
                  <c:v>754.80902099609375</c:v>
                </c:pt>
                <c:pt idx="110574">
                  <c:v>754.80902099609375</c:v>
                </c:pt>
                <c:pt idx="110575">
                  <c:v>754.823974609375</c:v>
                </c:pt>
                <c:pt idx="110576">
                  <c:v>754.86102294921875</c:v>
                </c:pt>
                <c:pt idx="110577">
                  <c:v>754.84600830078125</c:v>
                </c:pt>
                <c:pt idx="110578">
                  <c:v>754.81597900390625</c:v>
                </c:pt>
                <c:pt idx="110579">
                  <c:v>754.85400390625</c:v>
                </c:pt>
                <c:pt idx="110580">
                  <c:v>754.83099365234375</c:v>
                </c:pt>
                <c:pt idx="110581">
                  <c:v>754.823974609375</c:v>
                </c:pt>
                <c:pt idx="110582">
                  <c:v>754.823974609375</c:v>
                </c:pt>
                <c:pt idx="110583">
                  <c:v>754.8389892578125</c:v>
                </c:pt>
                <c:pt idx="110584">
                  <c:v>754.8690185546875</c:v>
                </c:pt>
                <c:pt idx="110585">
                  <c:v>754.85400390625</c:v>
                </c:pt>
                <c:pt idx="110586">
                  <c:v>754.8759765625</c:v>
                </c:pt>
                <c:pt idx="110587">
                  <c:v>754.86102294921875</c:v>
                </c:pt>
                <c:pt idx="110588">
                  <c:v>754.76397705078125</c:v>
                </c:pt>
                <c:pt idx="110589">
                  <c:v>754.81597900390625</c:v>
                </c:pt>
                <c:pt idx="110590">
                  <c:v>754.8909912109375</c:v>
                </c:pt>
                <c:pt idx="110591">
                  <c:v>754.81597900390625</c:v>
                </c:pt>
                <c:pt idx="110592">
                  <c:v>754.8389892578125</c:v>
                </c:pt>
                <c:pt idx="110593">
                  <c:v>754.823974609375</c:v>
                </c:pt>
                <c:pt idx="110594">
                  <c:v>754.801025390625</c:v>
                </c:pt>
                <c:pt idx="110595">
                  <c:v>754.8690185546875</c:v>
                </c:pt>
                <c:pt idx="110596">
                  <c:v>754.8389892578125</c:v>
                </c:pt>
                <c:pt idx="110597">
                  <c:v>754.83099365234375</c:v>
                </c:pt>
                <c:pt idx="110598">
                  <c:v>754.8389892578125</c:v>
                </c:pt>
                <c:pt idx="110599">
                  <c:v>754.81597900390625</c:v>
                </c:pt>
                <c:pt idx="110600">
                  <c:v>754.88397216796875</c:v>
                </c:pt>
                <c:pt idx="110601">
                  <c:v>754.8909912109375</c:v>
                </c:pt>
                <c:pt idx="110602">
                  <c:v>754.88397216796875</c:v>
                </c:pt>
                <c:pt idx="110603">
                  <c:v>754.823974609375</c:v>
                </c:pt>
                <c:pt idx="110604">
                  <c:v>754.88397216796875</c:v>
                </c:pt>
                <c:pt idx="110605">
                  <c:v>754.823974609375</c:v>
                </c:pt>
                <c:pt idx="110606">
                  <c:v>754.89898681640625</c:v>
                </c:pt>
                <c:pt idx="110607">
                  <c:v>754.8690185546875</c:v>
                </c:pt>
                <c:pt idx="110608">
                  <c:v>754.83099365234375</c:v>
                </c:pt>
                <c:pt idx="110609">
                  <c:v>754.823974609375</c:v>
                </c:pt>
                <c:pt idx="110610">
                  <c:v>754.80902099609375</c:v>
                </c:pt>
                <c:pt idx="110611">
                  <c:v>754.801025390625</c:v>
                </c:pt>
                <c:pt idx="110612">
                  <c:v>754.8690185546875</c:v>
                </c:pt>
                <c:pt idx="110613">
                  <c:v>754.8389892578125</c:v>
                </c:pt>
                <c:pt idx="110614">
                  <c:v>754.8389892578125</c:v>
                </c:pt>
                <c:pt idx="110615">
                  <c:v>754.8389892578125</c:v>
                </c:pt>
                <c:pt idx="110616">
                  <c:v>754.81597900390625</c:v>
                </c:pt>
                <c:pt idx="110617">
                  <c:v>754.8690185546875</c:v>
                </c:pt>
                <c:pt idx="110618">
                  <c:v>754.80902099609375</c:v>
                </c:pt>
                <c:pt idx="110619">
                  <c:v>754.823974609375</c:v>
                </c:pt>
                <c:pt idx="110620">
                  <c:v>754.801025390625</c:v>
                </c:pt>
                <c:pt idx="110621">
                  <c:v>754.85400390625</c:v>
                </c:pt>
                <c:pt idx="110622">
                  <c:v>754.8389892578125</c:v>
                </c:pt>
                <c:pt idx="110623">
                  <c:v>754.83099365234375</c:v>
                </c:pt>
                <c:pt idx="110624">
                  <c:v>754.85400390625</c:v>
                </c:pt>
                <c:pt idx="110625">
                  <c:v>754.77899169921875</c:v>
                </c:pt>
                <c:pt idx="110626">
                  <c:v>754.7860107421875</c:v>
                </c:pt>
                <c:pt idx="110627">
                  <c:v>754.801025390625</c:v>
                </c:pt>
                <c:pt idx="110628">
                  <c:v>754.77899169921875</c:v>
                </c:pt>
                <c:pt idx="110629">
                  <c:v>754.801025390625</c:v>
                </c:pt>
                <c:pt idx="110630">
                  <c:v>754.80902099609375</c:v>
                </c:pt>
                <c:pt idx="110631">
                  <c:v>754.77899169921875</c:v>
                </c:pt>
                <c:pt idx="110632">
                  <c:v>754.823974609375</c:v>
                </c:pt>
                <c:pt idx="110633">
                  <c:v>754.801025390625</c:v>
                </c:pt>
                <c:pt idx="110634">
                  <c:v>754.79400634765625</c:v>
                </c:pt>
                <c:pt idx="110635">
                  <c:v>754.85400390625</c:v>
                </c:pt>
                <c:pt idx="110636">
                  <c:v>754.801025390625</c:v>
                </c:pt>
                <c:pt idx="110637">
                  <c:v>754.86102294921875</c:v>
                </c:pt>
                <c:pt idx="110638">
                  <c:v>754.83099365234375</c:v>
                </c:pt>
                <c:pt idx="110639">
                  <c:v>754.8389892578125</c:v>
                </c:pt>
                <c:pt idx="110640">
                  <c:v>754.83099365234375</c:v>
                </c:pt>
                <c:pt idx="110641">
                  <c:v>754.83099365234375</c:v>
                </c:pt>
                <c:pt idx="110642">
                  <c:v>754.81597900390625</c:v>
                </c:pt>
                <c:pt idx="110643">
                  <c:v>754.81597900390625</c:v>
                </c:pt>
                <c:pt idx="110644">
                  <c:v>754.7860107421875</c:v>
                </c:pt>
                <c:pt idx="110645">
                  <c:v>754.8389892578125</c:v>
                </c:pt>
                <c:pt idx="110646">
                  <c:v>754.81597900390625</c:v>
                </c:pt>
                <c:pt idx="110647">
                  <c:v>754.83099365234375</c:v>
                </c:pt>
                <c:pt idx="110648">
                  <c:v>754.81597900390625</c:v>
                </c:pt>
                <c:pt idx="110649">
                  <c:v>754.84600830078125</c:v>
                </c:pt>
                <c:pt idx="110650">
                  <c:v>754.86102294921875</c:v>
                </c:pt>
                <c:pt idx="110651">
                  <c:v>754.823974609375</c:v>
                </c:pt>
                <c:pt idx="110652">
                  <c:v>754.823974609375</c:v>
                </c:pt>
                <c:pt idx="110653">
                  <c:v>754.83099365234375</c:v>
                </c:pt>
                <c:pt idx="110654">
                  <c:v>754.81597900390625</c:v>
                </c:pt>
                <c:pt idx="110655">
                  <c:v>754.77099609375</c:v>
                </c:pt>
                <c:pt idx="110656">
                  <c:v>754.81597900390625</c:v>
                </c:pt>
                <c:pt idx="110657">
                  <c:v>754.823974609375</c:v>
                </c:pt>
                <c:pt idx="110658">
                  <c:v>754.85400390625</c:v>
                </c:pt>
                <c:pt idx="110659">
                  <c:v>754.7860107421875</c:v>
                </c:pt>
                <c:pt idx="110660">
                  <c:v>754.7860107421875</c:v>
                </c:pt>
                <c:pt idx="110661">
                  <c:v>754.81597900390625</c:v>
                </c:pt>
                <c:pt idx="110662">
                  <c:v>754.81597900390625</c:v>
                </c:pt>
                <c:pt idx="110663">
                  <c:v>754.823974609375</c:v>
                </c:pt>
                <c:pt idx="110664">
                  <c:v>754.86102294921875</c:v>
                </c:pt>
                <c:pt idx="110665">
                  <c:v>754.77099609375</c:v>
                </c:pt>
                <c:pt idx="110666">
                  <c:v>754.85400390625</c:v>
                </c:pt>
                <c:pt idx="110667">
                  <c:v>754.823974609375</c:v>
                </c:pt>
                <c:pt idx="110668">
                  <c:v>754.823974609375</c:v>
                </c:pt>
                <c:pt idx="110669">
                  <c:v>754.81597900390625</c:v>
                </c:pt>
                <c:pt idx="110670">
                  <c:v>754.85400390625</c:v>
                </c:pt>
                <c:pt idx="110671">
                  <c:v>754.81597900390625</c:v>
                </c:pt>
                <c:pt idx="110672">
                  <c:v>754.76397705078125</c:v>
                </c:pt>
                <c:pt idx="110673">
                  <c:v>754.7860107421875</c:v>
                </c:pt>
                <c:pt idx="110674">
                  <c:v>754.81597900390625</c:v>
                </c:pt>
                <c:pt idx="110675">
                  <c:v>754.86102294921875</c:v>
                </c:pt>
                <c:pt idx="110676">
                  <c:v>754.79400634765625</c:v>
                </c:pt>
                <c:pt idx="110677">
                  <c:v>754.823974609375</c:v>
                </c:pt>
                <c:pt idx="110678">
                  <c:v>754.80902099609375</c:v>
                </c:pt>
                <c:pt idx="110679">
                  <c:v>754.76397705078125</c:v>
                </c:pt>
                <c:pt idx="110680">
                  <c:v>754.77099609375</c:v>
                </c:pt>
                <c:pt idx="110681">
                  <c:v>754.84600830078125</c:v>
                </c:pt>
                <c:pt idx="110682">
                  <c:v>754.83099365234375</c:v>
                </c:pt>
                <c:pt idx="110683">
                  <c:v>754.84600830078125</c:v>
                </c:pt>
                <c:pt idx="110684">
                  <c:v>754.77899169921875</c:v>
                </c:pt>
                <c:pt idx="110685">
                  <c:v>754.76397705078125</c:v>
                </c:pt>
                <c:pt idx="110686">
                  <c:v>754.76397705078125</c:v>
                </c:pt>
                <c:pt idx="110687">
                  <c:v>754.85400390625</c:v>
                </c:pt>
                <c:pt idx="110688">
                  <c:v>754.79400634765625</c:v>
                </c:pt>
                <c:pt idx="110689">
                  <c:v>754.8690185546875</c:v>
                </c:pt>
                <c:pt idx="110690">
                  <c:v>754.7860107421875</c:v>
                </c:pt>
                <c:pt idx="110691">
                  <c:v>754.823974609375</c:v>
                </c:pt>
                <c:pt idx="110692">
                  <c:v>754.81597900390625</c:v>
                </c:pt>
                <c:pt idx="110693">
                  <c:v>754.823974609375</c:v>
                </c:pt>
                <c:pt idx="110694">
                  <c:v>754.7860107421875</c:v>
                </c:pt>
                <c:pt idx="110695">
                  <c:v>754.80902099609375</c:v>
                </c:pt>
                <c:pt idx="110696">
                  <c:v>754.80902099609375</c:v>
                </c:pt>
                <c:pt idx="110697">
                  <c:v>754.823974609375</c:v>
                </c:pt>
                <c:pt idx="110698">
                  <c:v>754.801025390625</c:v>
                </c:pt>
                <c:pt idx="110699">
                  <c:v>754.801025390625</c:v>
                </c:pt>
                <c:pt idx="110700">
                  <c:v>754.801025390625</c:v>
                </c:pt>
                <c:pt idx="110701">
                  <c:v>754.823974609375</c:v>
                </c:pt>
                <c:pt idx="110702">
                  <c:v>754.86102294921875</c:v>
                </c:pt>
                <c:pt idx="110703">
                  <c:v>754.81597900390625</c:v>
                </c:pt>
                <c:pt idx="110704">
                  <c:v>754.801025390625</c:v>
                </c:pt>
                <c:pt idx="110705">
                  <c:v>754.81597900390625</c:v>
                </c:pt>
                <c:pt idx="110706">
                  <c:v>754.81597900390625</c:v>
                </c:pt>
                <c:pt idx="110707">
                  <c:v>754.7860107421875</c:v>
                </c:pt>
                <c:pt idx="110708">
                  <c:v>754.77899169921875</c:v>
                </c:pt>
                <c:pt idx="110709">
                  <c:v>754.86102294921875</c:v>
                </c:pt>
                <c:pt idx="110710">
                  <c:v>754.823974609375</c:v>
                </c:pt>
                <c:pt idx="110711">
                  <c:v>754.80902099609375</c:v>
                </c:pt>
                <c:pt idx="110712">
                  <c:v>754.80902099609375</c:v>
                </c:pt>
                <c:pt idx="110713">
                  <c:v>754.84600830078125</c:v>
                </c:pt>
                <c:pt idx="110714">
                  <c:v>754.823974609375</c:v>
                </c:pt>
                <c:pt idx="110715">
                  <c:v>754.81597900390625</c:v>
                </c:pt>
                <c:pt idx="110716">
                  <c:v>754.801025390625</c:v>
                </c:pt>
                <c:pt idx="110717">
                  <c:v>754.823974609375</c:v>
                </c:pt>
                <c:pt idx="110718">
                  <c:v>754.85400390625</c:v>
                </c:pt>
                <c:pt idx="110719">
                  <c:v>754.8389892578125</c:v>
                </c:pt>
                <c:pt idx="110720">
                  <c:v>754.8389892578125</c:v>
                </c:pt>
                <c:pt idx="110721">
                  <c:v>754.79400634765625</c:v>
                </c:pt>
                <c:pt idx="110722">
                  <c:v>754.77899169921875</c:v>
                </c:pt>
                <c:pt idx="110723">
                  <c:v>754.79400634765625</c:v>
                </c:pt>
                <c:pt idx="110724">
                  <c:v>754.81597900390625</c:v>
                </c:pt>
                <c:pt idx="110725">
                  <c:v>754.76397705078125</c:v>
                </c:pt>
                <c:pt idx="110726">
                  <c:v>754.80902099609375</c:v>
                </c:pt>
                <c:pt idx="110727">
                  <c:v>754.84600830078125</c:v>
                </c:pt>
                <c:pt idx="110728">
                  <c:v>754.8389892578125</c:v>
                </c:pt>
                <c:pt idx="110729">
                  <c:v>754.801025390625</c:v>
                </c:pt>
                <c:pt idx="110730">
                  <c:v>754.79400634765625</c:v>
                </c:pt>
                <c:pt idx="110731">
                  <c:v>754.7860107421875</c:v>
                </c:pt>
                <c:pt idx="110732">
                  <c:v>754.7860107421875</c:v>
                </c:pt>
                <c:pt idx="110733">
                  <c:v>754.7490234375</c:v>
                </c:pt>
                <c:pt idx="110734">
                  <c:v>754.7860107421875</c:v>
                </c:pt>
                <c:pt idx="110735">
                  <c:v>754.83099365234375</c:v>
                </c:pt>
                <c:pt idx="110736">
                  <c:v>754.81597900390625</c:v>
                </c:pt>
                <c:pt idx="110737">
                  <c:v>754.79400634765625</c:v>
                </c:pt>
                <c:pt idx="110738">
                  <c:v>754.77899169921875</c:v>
                </c:pt>
                <c:pt idx="110739">
                  <c:v>754.801025390625</c:v>
                </c:pt>
                <c:pt idx="110740">
                  <c:v>754.81597900390625</c:v>
                </c:pt>
                <c:pt idx="110741">
                  <c:v>754.801025390625</c:v>
                </c:pt>
                <c:pt idx="110742">
                  <c:v>754.79400634765625</c:v>
                </c:pt>
                <c:pt idx="110743">
                  <c:v>754.8389892578125</c:v>
                </c:pt>
                <c:pt idx="110744">
                  <c:v>754.7559814453125</c:v>
                </c:pt>
                <c:pt idx="110745">
                  <c:v>754.823974609375</c:v>
                </c:pt>
                <c:pt idx="110746">
                  <c:v>754.83099365234375</c:v>
                </c:pt>
                <c:pt idx="110747">
                  <c:v>754.7860107421875</c:v>
                </c:pt>
                <c:pt idx="110748">
                  <c:v>754.81597900390625</c:v>
                </c:pt>
                <c:pt idx="110749">
                  <c:v>754.76397705078125</c:v>
                </c:pt>
                <c:pt idx="110750">
                  <c:v>754.77899169921875</c:v>
                </c:pt>
                <c:pt idx="110751">
                  <c:v>754.77099609375</c:v>
                </c:pt>
                <c:pt idx="110752">
                  <c:v>754.80902099609375</c:v>
                </c:pt>
                <c:pt idx="110753">
                  <c:v>754.801025390625</c:v>
                </c:pt>
                <c:pt idx="110754">
                  <c:v>754.801025390625</c:v>
                </c:pt>
                <c:pt idx="110755">
                  <c:v>754.7559814453125</c:v>
                </c:pt>
                <c:pt idx="110756">
                  <c:v>754.823974609375</c:v>
                </c:pt>
                <c:pt idx="110757">
                  <c:v>754.77899169921875</c:v>
                </c:pt>
                <c:pt idx="110758">
                  <c:v>754.801025390625</c:v>
                </c:pt>
                <c:pt idx="110759">
                  <c:v>754.8690185546875</c:v>
                </c:pt>
                <c:pt idx="110760">
                  <c:v>754.76397705078125</c:v>
                </c:pt>
                <c:pt idx="110761">
                  <c:v>754.7860107421875</c:v>
                </c:pt>
                <c:pt idx="110762">
                  <c:v>754.7559814453125</c:v>
                </c:pt>
                <c:pt idx="110763">
                  <c:v>754.823974609375</c:v>
                </c:pt>
                <c:pt idx="110764">
                  <c:v>754.7860107421875</c:v>
                </c:pt>
                <c:pt idx="110765">
                  <c:v>754.81597900390625</c:v>
                </c:pt>
                <c:pt idx="110766">
                  <c:v>754.77099609375</c:v>
                </c:pt>
                <c:pt idx="110767">
                  <c:v>754.80902099609375</c:v>
                </c:pt>
                <c:pt idx="110768">
                  <c:v>754.76397705078125</c:v>
                </c:pt>
                <c:pt idx="110769">
                  <c:v>754.77099609375</c:v>
                </c:pt>
                <c:pt idx="110770">
                  <c:v>754.81597900390625</c:v>
                </c:pt>
                <c:pt idx="110771">
                  <c:v>754.7490234375</c:v>
                </c:pt>
                <c:pt idx="110772">
                  <c:v>754.77899169921875</c:v>
                </c:pt>
                <c:pt idx="110773">
                  <c:v>754.77099609375</c:v>
                </c:pt>
                <c:pt idx="110774">
                  <c:v>754.77099609375</c:v>
                </c:pt>
                <c:pt idx="110775">
                  <c:v>754.79400634765625</c:v>
                </c:pt>
                <c:pt idx="110776">
                  <c:v>754.7860107421875</c:v>
                </c:pt>
                <c:pt idx="110777">
                  <c:v>754.7559814453125</c:v>
                </c:pt>
                <c:pt idx="110778">
                  <c:v>754.80902099609375</c:v>
                </c:pt>
                <c:pt idx="110779">
                  <c:v>754.7559814453125</c:v>
                </c:pt>
                <c:pt idx="110780">
                  <c:v>754.8909912109375</c:v>
                </c:pt>
                <c:pt idx="110781">
                  <c:v>754.77099609375</c:v>
                </c:pt>
                <c:pt idx="110782">
                  <c:v>754.77899169921875</c:v>
                </c:pt>
                <c:pt idx="110783">
                  <c:v>754.76397705078125</c:v>
                </c:pt>
                <c:pt idx="110784">
                  <c:v>754.76397705078125</c:v>
                </c:pt>
                <c:pt idx="110785">
                  <c:v>754.77099609375</c:v>
                </c:pt>
                <c:pt idx="110786">
                  <c:v>754.718994140625</c:v>
                </c:pt>
                <c:pt idx="110787">
                  <c:v>754.79400634765625</c:v>
                </c:pt>
                <c:pt idx="110788">
                  <c:v>754.7559814453125</c:v>
                </c:pt>
                <c:pt idx="110789">
                  <c:v>754.801025390625</c:v>
                </c:pt>
                <c:pt idx="110790">
                  <c:v>754.77899169921875</c:v>
                </c:pt>
                <c:pt idx="110791">
                  <c:v>754.823974609375</c:v>
                </c:pt>
                <c:pt idx="110792">
                  <c:v>754.77099609375</c:v>
                </c:pt>
                <c:pt idx="110793">
                  <c:v>754.77099609375</c:v>
                </c:pt>
                <c:pt idx="110794">
                  <c:v>754.7860107421875</c:v>
                </c:pt>
                <c:pt idx="110795">
                  <c:v>754.77099609375</c:v>
                </c:pt>
                <c:pt idx="110796">
                  <c:v>754.76397705078125</c:v>
                </c:pt>
                <c:pt idx="110797">
                  <c:v>754.77899169921875</c:v>
                </c:pt>
                <c:pt idx="110798">
                  <c:v>754.77099609375</c:v>
                </c:pt>
                <c:pt idx="110799">
                  <c:v>754.801025390625</c:v>
                </c:pt>
                <c:pt idx="110800">
                  <c:v>754.7860107421875</c:v>
                </c:pt>
                <c:pt idx="110801">
                  <c:v>754.77099609375</c:v>
                </c:pt>
                <c:pt idx="110802">
                  <c:v>754.8759765625</c:v>
                </c:pt>
                <c:pt idx="110803">
                  <c:v>754.7490234375</c:v>
                </c:pt>
                <c:pt idx="110804">
                  <c:v>754.76397705078125</c:v>
                </c:pt>
                <c:pt idx="110805">
                  <c:v>754.801025390625</c:v>
                </c:pt>
                <c:pt idx="110806">
                  <c:v>754.7340087890625</c:v>
                </c:pt>
                <c:pt idx="110807">
                  <c:v>754.74102783203125</c:v>
                </c:pt>
                <c:pt idx="110808">
                  <c:v>754.83099365234375</c:v>
                </c:pt>
                <c:pt idx="110809">
                  <c:v>754.801025390625</c:v>
                </c:pt>
                <c:pt idx="110810">
                  <c:v>754.7559814453125</c:v>
                </c:pt>
                <c:pt idx="110811">
                  <c:v>754.74102783203125</c:v>
                </c:pt>
                <c:pt idx="110812">
                  <c:v>754.7340087890625</c:v>
                </c:pt>
                <c:pt idx="110813">
                  <c:v>754.77099609375</c:v>
                </c:pt>
                <c:pt idx="110814">
                  <c:v>754.74102783203125</c:v>
                </c:pt>
                <c:pt idx="110815">
                  <c:v>754.7559814453125</c:v>
                </c:pt>
                <c:pt idx="110816">
                  <c:v>754.718994140625</c:v>
                </c:pt>
                <c:pt idx="110817">
                  <c:v>754.7039794921875</c:v>
                </c:pt>
                <c:pt idx="110818">
                  <c:v>754.72601318359375</c:v>
                </c:pt>
                <c:pt idx="110819">
                  <c:v>754.718994140625</c:v>
                </c:pt>
                <c:pt idx="110820">
                  <c:v>754.7860107421875</c:v>
                </c:pt>
                <c:pt idx="110821">
                  <c:v>754.77899169921875</c:v>
                </c:pt>
                <c:pt idx="110822">
                  <c:v>754.7490234375</c:v>
                </c:pt>
                <c:pt idx="110823">
                  <c:v>754.7860107421875</c:v>
                </c:pt>
                <c:pt idx="110824">
                  <c:v>754.79400634765625</c:v>
                </c:pt>
                <c:pt idx="110825">
                  <c:v>754.7559814453125</c:v>
                </c:pt>
                <c:pt idx="110826">
                  <c:v>754.72601318359375</c:v>
                </c:pt>
                <c:pt idx="110827">
                  <c:v>754.7340087890625</c:v>
                </c:pt>
                <c:pt idx="110828">
                  <c:v>754.72601318359375</c:v>
                </c:pt>
                <c:pt idx="110829">
                  <c:v>754.72601318359375</c:v>
                </c:pt>
                <c:pt idx="110830">
                  <c:v>754.801025390625</c:v>
                </c:pt>
                <c:pt idx="110831">
                  <c:v>754.74102783203125</c:v>
                </c:pt>
                <c:pt idx="110832">
                  <c:v>754.7340087890625</c:v>
                </c:pt>
                <c:pt idx="110833">
                  <c:v>754.77099609375</c:v>
                </c:pt>
                <c:pt idx="110834">
                  <c:v>754.76397705078125</c:v>
                </c:pt>
                <c:pt idx="110835">
                  <c:v>754.7860107421875</c:v>
                </c:pt>
                <c:pt idx="110836">
                  <c:v>754.7490234375</c:v>
                </c:pt>
                <c:pt idx="110837">
                  <c:v>754.7490234375</c:v>
                </c:pt>
                <c:pt idx="110838">
                  <c:v>754.77099609375</c:v>
                </c:pt>
                <c:pt idx="110839">
                  <c:v>754.7490234375</c:v>
                </c:pt>
                <c:pt idx="110840">
                  <c:v>754.7490234375</c:v>
                </c:pt>
                <c:pt idx="110841">
                  <c:v>754.7039794921875</c:v>
                </c:pt>
                <c:pt idx="110842">
                  <c:v>754.77899169921875</c:v>
                </c:pt>
                <c:pt idx="110843">
                  <c:v>754.7860107421875</c:v>
                </c:pt>
                <c:pt idx="110844">
                  <c:v>754.7490234375</c:v>
                </c:pt>
                <c:pt idx="110845">
                  <c:v>754.76397705078125</c:v>
                </c:pt>
                <c:pt idx="110846">
                  <c:v>754.77899169921875</c:v>
                </c:pt>
                <c:pt idx="110847">
                  <c:v>754.7559814453125</c:v>
                </c:pt>
                <c:pt idx="110848">
                  <c:v>754.7490234375</c:v>
                </c:pt>
                <c:pt idx="110849">
                  <c:v>754.72601318359375</c:v>
                </c:pt>
                <c:pt idx="110850">
                  <c:v>754.77099609375</c:v>
                </c:pt>
                <c:pt idx="110851">
                  <c:v>754.7340087890625</c:v>
                </c:pt>
                <c:pt idx="110852">
                  <c:v>754.718994140625</c:v>
                </c:pt>
                <c:pt idx="110853">
                  <c:v>754.7860107421875</c:v>
                </c:pt>
                <c:pt idx="110854">
                  <c:v>754.77099609375</c:v>
                </c:pt>
                <c:pt idx="110855">
                  <c:v>754.7559814453125</c:v>
                </c:pt>
                <c:pt idx="110856">
                  <c:v>754.76397705078125</c:v>
                </c:pt>
                <c:pt idx="110857">
                  <c:v>754.7490234375</c:v>
                </c:pt>
                <c:pt idx="110858">
                  <c:v>754.7559814453125</c:v>
                </c:pt>
                <c:pt idx="110859">
                  <c:v>754.69598388671875</c:v>
                </c:pt>
                <c:pt idx="110860">
                  <c:v>754.7860107421875</c:v>
                </c:pt>
                <c:pt idx="110861">
                  <c:v>754.76397705078125</c:v>
                </c:pt>
                <c:pt idx="110862">
                  <c:v>754.76397705078125</c:v>
                </c:pt>
                <c:pt idx="110863">
                  <c:v>754.718994140625</c:v>
                </c:pt>
                <c:pt idx="110864">
                  <c:v>754.7559814453125</c:v>
                </c:pt>
                <c:pt idx="110865">
                  <c:v>754.77099609375</c:v>
                </c:pt>
                <c:pt idx="110866">
                  <c:v>754.801025390625</c:v>
                </c:pt>
                <c:pt idx="110867">
                  <c:v>754.7490234375</c:v>
                </c:pt>
                <c:pt idx="110868">
                  <c:v>754.718994140625</c:v>
                </c:pt>
                <c:pt idx="110869">
                  <c:v>754.7559814453125</c:v>
                </c:pt>
                <c:pt idx="110870">
                  <c:v>754.718994140625</c:v>
                </c:pt>
                <c:pt idx="110871">
                  <c:v>754.7559814453125</c:v>
                </c:pt>
                <c:pt idx="110872">
                  <c:v>754.7039794921875</c:v>
                </c:pt>
                <c:pt idx="110873">
                  <c:v>754.76397705078125</c:v>
                </c:pt>
                <c:pt idx="110874">
                  <c:v>754.72601318359375</c:v>
                </c:pt>
                <c:pt idx="110875">
                  <c:v>754.7340087890625</c:v>
                </c:pt>
                <c:pt idx="110876">
                  <c:v>754.7340087890625</c:v>
                </c:pt>
                <c:pt idx="110877">
                  <c:v>754.7490234375</c:v>
                </c:pt>
                <c:pt idx="110878">
                  <c:v>754.7490234375</c:v>
                </c:pt>
                <c:pt idx="110879">
                  <c:v>754.718994140625</c:v>
                </c:pt>
                <c:pt idx="110880">
                  <c:v>754.77099609375</c:v>
                </c:pt>
                <c:pt idx="110881">
                  <c:v>754.77099609375</c:v>
                </c:pt>
                <c:pt idx="110882">
                  <c:v>754.718994140625</c:v>
                </c:pt>
                <c:pt idx="110883">
                  <c:v>754.7490234375</c:v>
                </c:pt>
                <c:pt idx="110884">
                  <c:v>754.77099609375</c:v>
                </c:pt>
                <c:pt idx="110885">
                  <c:v>754.7490234375</c:v>
                </c:pt>
                <c:pt idx="110886">
                  <c:v>754.7340087890625</c:v>
                </c:pt>
                <c:pt idx="110887">
                  <c:v>754.74102783203125</c:v>
                </c:pt>
                <c:pt idx="110888">
                  <c:v>754.7340087890625</c:v>
                </c:pt>
                <c:pt idx="110889">
                  <c:v>754.72601318359375</c:v>
                </c:pt>
                <c:pt idx="110890">
                  <c:v>754.7559814453125</c:v>
                </c:pt>
                <c:pt idx="110891">
                  <c:v>754.72601318359375</c:v>
                </c:pt>
                <c:pt idx="110892">
                  <c:v>754.7490234375</c:v>
                </c:pt>
                <c:pt idx="110893">
                  <c:v>754.7559814453125</c:v>
                </c:pt>
                <c:pt idx="110894">
                  <c:v>754.718994140625</c:v>
                </c:pt>
                <c:pt idx="110895">
                  <c:v>754.718994140625</c:v>
                </c:pt>
                <c:pt idx="110896">
                  <c:v>754.74102783203125</c:v>
                </c:pt>
                <c:pt idx="110897">
                  <c:v>754.7490234375</c:v>
                </c:pt>
                <c:pt idx="110898">
                  <c:v>754.7559814453125</c:v>
                </c:pt>
                <c:pt idx="110899">
                  <c:v>754.74102783203125</c:v>
                </c:pt>
                <c:pt idx="110900">
                  <c:v>754.7340087890625</c:v>
                </c:pt>
                <c:pt idx="110901">
                  <c:v>754.718994140625</c:v>
                </c:pt>
                <c:pt idx="110902">
                  <c:v>754.74102783203125</c:v>
                </c:pt>
                <c:pt idx="110903">
                  <c:v>754.74102783203125</c:v>
                </c:pt>
                <c:pt idx="110904">
                  <c:v>754.801025390625</c:v>
                </c:pt>
                <c:pt idx="110905">
                  <c:v>754.74102783203125</c:v>
                </c:pt>
                <c:pt idx="110906">
                  <c:v>754.77899169921875</c:v>
                </c:pt>
                <c:pt idx="110907">
                  <c:v>754.77099609375</c:v>
                </c:pt>
                <c:pt idx="110908">
                  <c:v>754.69598388671875</c:v>
                </c:pt>
                <c:pt idx="110909">
                  <c:v>754.72601318359375</c:v>
                </c:pt>
                <c:pt idx="110910">
                  <c:v>754.77099609375</c:v>
                </c:pt>
                <c:pt idx="110911">
                  <c:v>754.74102783203125</c:v>
                </c:pt>
                <c:pt idx="110912">
                  <c:v>754.7490234375</c:v>
                </c:pt>
                <c:pt idx="110913">
                  <c:v>754.79400634765625</c:v>
                </c:pt>
                <c:pt idx="110914">
                  <c:v>754.77099609375</c:v>
                </c:pt>
                <c:pt idx="110915">
                  <c:v>754.7860107421875</c:v>
                </c:pt>
                <c:pt idx="110916">
                  <c:v>754.7490234375</c:v>
                </c:pt>
                <c:pt idx="110917">
                  <c:v>754.823974609375</c:v>
                </c:pt>
                <c:pt idx="110918">
                  <c:v>754.72601318359375</c:v>
                </c:pt>
                <c:pt idx="110919">
                  <c:v>754.74102783203125</c:v>
                </c:pt>
                <c:pt idx="110920">
                  <c:v>754.72601318359375</c:v>
                </c:pt>
                <c:pt idx="110921">
                  <c:v>754.72601318359375</c:v>
                </c:pt>
                <c:pt idx="110922">
                  <c:v>754.7340087890625</c:v>
                </c:pt>
                <c:pt idx="110923">
                  <c:v>754.77899169921875</c:v>
                </c:pt>
                <c:pt idx="110924">
                  <c:v>754.74102783203125</c:v>
                </c:pt>
                <c:pt idx="110925">
                  <c:v>754.72601318359375</c:v>
                </c:pt>
                <c:pt idx="110926">
                  <c:v>754.68902587890625</c:v>
                </c:pt>
                <c:pt idx="110927">
                  <c:v>754.72601318359375</c:v>
                </c:pt>
                <c:pt idx="110928">
                  <c:v>754.7340087890625</c:v>
                </c:pt>
                <c:pt idx="110929">
                  <c:v>754.718994140625</c:v>
                </c:pt>
                <c:pt idx="110930">
                  <c:v>754.74102783203125</c:v>
                </c:pt>
                <c:pt idx="110931">
                  <c:v>754.7490234375</c:v>
                </c:pt>
                <c:pt idx="110932">
                  <c:v>754.77099609375</c:v>
                </c:pt>
                <c:pt idx="110933">
                  <c:v>754.718994140625</c:v>
                </c:pt>
                <c:pt idx="110934">
                  <c:v>754.74102783203125</c:v>
                </c:pt>
                <c:pt idx="110935">
                  <c:v>754.76397705078125</c:v>
                </c:pt>
                <c:pt idx="110936">
                  <c:v>754.74102783203125</c:v>
                </c:pt>
                <c:pt idx="110937">
                  <c:v>754.76397705078125</c:v>
                </c:pt>
                <c:pt idx="110938">
                  <c:v>754.718994140625</c:v>
                </c:pt>
                <c:pt idx="110939">
                  <c:v>754.72601318359375</c:v>
                </c:pt>
                <c:pt idx="110940">
                  <c:v>754.74102783203125</c:v>
                </c:pt>
                <c:pt idx="110941">
                  <c:v>754.7860107421875</c:v>
                </c:pt>
                <c:pt idx="110942">
                  <c:v>754.76397705078125</c:v>
                </c:pt>
                <c:pt idx="110943">
                  <c:v>754.74102783203125</c:v>
                </c:pt>
                <c:pt idx="110944">
                  <c:v>754.74102783203125</c:v>
                </c:pt>
                <c:pt idx="110945">
                  <c:v>754.80902099609375</c:v>
                </c:pt>
                <c:pt idx="110946">
                  <c:v>754.7340087890625</c:v>
                </c:pt>
                <c:pt idx="110947">
                  <c:v>754.74102783203125</c:v>
                </c:pt>
                <c:pt idx="110948">
                  <c:v>754.77899169921875</c:v>
                </c:pt>
                <c:pt idx="110949">
                  <c:v>754.77099609375</c:v>
                </c:pt>
                <c:pt idx="110950">
                  <c:v>754.718994140625</c:v>
                </c:pt>
                <c:pt idx="110951">
                  <c:v>754.7039794921875</c:v>
                </c:pt>
                <c:pt idx="110952">
                  <c:v>754.76397705078125</c:v>
                </c:pt>
                <c:pt idx="110953">
                  <c:v>754.74102783203125</c:v>
                </c:pt>
                <c:pt idx="110954">
                  <c:v>754.72601318359375</c:v>
                </c:pt>
                <c:pt idx="110955">
                  <c:v>754.7559814453125</c:v>
                </c:pt>
                <c:pt idx="110956">
                  <c:v>754.7490234375</c:v>
                </c:pt>
                <c:pt idx="110957">
                  <c:v>754.7490234375</c:v>
                </c:pt>
                <c:pt idx="110958">
                  <c:v>754.7559814453125</c:v>
                </c:pt>
                <c:pt idx="110959">
                  <c:v>754.74102783203125</c:v>
                </c:pt>
                <c:pt idx="110960">
                  <c:v>754.72601318359375</c:v>
                </c:pt>
                <c:pt idx="110961">
                  <c:v>754.77899169921875</c:v>
                </c:pt>
                <c:pt idx="110962">
                  <c:v>754.74102783203125</c:v>
                </c:pt>
                <c:pt idx="110963">
                  <c:v>754.74102783203125</c:v>
                </c:pt>
                <c:pt idx="110964">
                  <c:v>754.79400634765625</c:v>
                </c:pt>
                <c:pt idx="110965">
                  <c:v>754.7860107421875</c:v>
                </c:pt>
                <c:pt idx="110966">
                  <c:v>754.76397705078125</c:v>
                </c:pt>
                <c:pt idx="110967">
                  <c:v>754.77899169921875</c:v>
                </c:pt>
                <c:pt idx="110968">
                  <c:v>754.69598388671875</c:v>
                </c:pt>
                <c:pt idx="110969">
                  <c:v>754.7340087890625</c:v>
                </c:pt>
                <c:pt idx="110970">
                  <c:v>754.7559814453125</c:v>
                </c:pt>
                <c:pt idx="110971">
                  <c:v>754.72601318359375</c:v>
                </c:pt>
                <c:pt idx="110972">
                  <c:v>754.7340087890625</c:v>
                </c:pt>
                <c:pt idx="110973">
                  <c:v>754.71099853515625</c:v>
                </c:pt>
                <c:pt idx="110974">
                  <c:v>754.7559814453125</c:v>
                </c:pt>
                <c:pt idx="110975">
                  <c:v>754.71099853515625</c:v>
                </c:pt>
                <c:pt idx="110976">
                  <c:v>754.72601318359375</c:v>
                </c:pt>
                <c:pt idx="110977">
                  <c:v>754.7039794921875</c:v>
                </c:pt>
                <c:pt idx="110978">
                  <c:v>754.74102783203125</c:v>
                </c:pt>
                <c:pt idx="110979">
                  <c:v>754.7490234375</c:v>
                </c:pt>
                <c:pt idx="110980">
                  <c:v>754.74102783203125</c:v>
                </c:pt>
                <c:pt idx="110981">
                  <c:v>754.72601318359375</c:v>
                </c:pt>
                <c:pt idx="110982">
                  <c:v>754.7559814453125</c:v>
                </c:pt>
                <c:pt idx="110983">
                  <c:v>754.7340087890625</c:v>
                </c:pt>
                <c:pt idx="110984">
                  <c:v>754.7490234375</c:v>
                </c:pt>
                <c:pt idx="110985">
                  <c:v>754.74102783203125</c:v>
                </c:pt>
                <c:pt idx="110986">
                  <c:v>754.72601318359375</c:v>
                </c:pt>
                <c:pt idx="110987">
                  <c:v>754.74102783203125</c:v>
                </c:pt>
                <c:pt idx="110988">
                  <c:v>754.74102783203125</c:v>
                </c:pt>
                <c:pt idx="110989">
                  <c:v>754.74102783203125</c:v>
                </c:pt>
                <c:pt idx="110990">
                  <c:v>754.74102783203125</c:v>
                </c:pt>
                <c:pt idx="110991">
                  <c:v>754.718994140625</c:v>
                </c:pt>
                <c:pt idx="110992">
                  <c:v>754.76397705078125</c:v>
                </c:pt>
                <c:pt idx="110993">
                  <c:v>754.7559814453125</c:v>
                </c:pt>
                <c:pt idx="110994">
                  <c:v>754.74102783203125</c:v>
                </c:pt>
                <c:pt idx="110995">
                  <c:v>754.7490234375</c:v>
                </c:pt>
                <c:pt idx="110996">
                  <c:v>754.77099609375</c:v>
                </c:pt>
                <c:pt idx="110997">
                  <c:v>754.718994140625</c:v>
                </c:pt>
                <c:pt idx="110998">
                  <c:v>754.7490234375</c:v>
                </c:pt>
                <c:pt idx="110999">
                  <c:v>754.74102783203125</c:v>
                </c:pt>
                <c:pt idx="111000">
                  <c:v>754.77099609375</c:v>
                </c:pt>
                <c:pt idx="111001">
                  <c:v>754.69598388671875</c:v>
                </c:pt>
                <c:pt idx="111002">
                  <c:v>754.71099853515625</c:v>
                </c:pt>
                <c:pt idx="111003">
                  <c:v>754.801025390625</c:v>
                </c:pt>
                <c:pt idx="111004">
                  <c:v>754.7039794921875</c:v>
                </c:pt>
                <c:pt idx="111005">
                  <c:v>754.77899169921875</c:v>
                </c:pt>
                <c:pt idx="111006">
                  <c:v>754.7490234375</c:v>
                </c:pt>
                <c:pt idx="111007">
                  <c:v>754.72601318359375</c:v>
                </c:pt>
                <c:pt idx="111008">
                  <c:v>754.77099609375</c:v>
                </c:pt>
                <c:pt idx="111009">
                  <c:v>754.7860107421875</c:v>
                </c:pt>
                <c:pt idx="111010">
                  <c:v>754.7490234375</c:v>
                </c:pt>
                <c:pt idx="111011">
                  <c:v>754.74102783203125</c:v>
                </c:pt>
                <c:pt idx="111012">
                  <c:v>754.7559814453125</c:v>
                </c:pt>
                <c:pt idx="111013">
                  <c:v>754.718994140625</c:v>
                </c:pt>
                <c:pt idx="111014">
                  <c:v>754.67401123046875</c:v>
                </c:pt>
                <c:pt idx="111015">
                  <c:v>754.77099609375</c:v>
                </c:pt>
                <c:pt idx="111016">
                  <c:v>754.7340087890625</c:v>
                </c:pt>
                <c:pt idx="111017">
                  <c:v>754.76397705078125</c:v>
                </c:pt>
                <c:pt idx="111018">
                  <c:v>754.7559814453125</c:v>
                </c:pt>
                <c:pt idx="111019">
                  <c:v>754.79400634765625</c:v>
                </c:pt>
                <c:pt idx="111020">
                  <c:v>754.7559814453125</c:v>
                </c:pt>
                <c:pt idx="111021">
                  <c:v>754.77099609375</c:v>
                </c:pt>
                <c:pt idx="111022">
                  <c:v>754.77899169921875</c:v>
                </c:pt>
                <c:pt idx="111023">
                  <c:v>754.72601318359375</c:v>
                </c:pt>
                <c:pt idx="111024">
                  <c:v>754.7340087890625</c:v>
                </c:pt>
                <c:pt idx="111025">
                  <c:v>754.77099609375</c:v>
                </c:pt>
                <c:pt idx="111026">
                  <c:v>754.718994140625</c:v>
                </c:pt>
                <c:pt idx="111027">
                  <c:v>754.7559814453125</c:v>
                </c:pt>
                <c:pt idx="111028">
                  <c:v>754.7039794921875</c:v>
                </c:pt>
                <c:pt idx="111029">
                  <c:v>754.77099609375</c:v>
                </c:pt>
                <c:pt idx="111030">
                  <c:v>754.7559814453125</c:v>
                </c:pt>
                <c:pt idx="111031">
                  <c:v>754.74102783203125</c:v>
                </c:pt>
                <c:pt idx="111032">
                  <c:v>754.7559814453125</c:v>
                </c:pt>
                <c:pt idx="111033">
                  <c:v>754.7490234375</c:v>
                </c:pt>
                <c:pt idx="111034">
                  <c:v>754.718994140625</c:v>
                </c:pt>
                <c:pt idx="111035">
                  <c:v>754.74102783203125</c:v>
                </c:pt>
                <c:pt idx="111036">
                  <c:v>754.77099609375</c:v>
                </c:pt>
                <c:pt idx="111037">
                  <c:v>754.71099853515625</c:v>
                </c:pt>
                <c:pt idx="111038">
                  <c:v>754.71099853515625</c:v>
                </c:pt>
                <c:pt idx="111039">
                  <c:v>754.718994140625</c:v>
                </c:pt>
                <c:pt idx="111040">
                  <c:v>754.7340087890625</c:v>
                </c:pt>
                <c:pt idx="111041">
                  <c:v>754.801025390625</c:v>
                </c:pt>
                <c:pt idx="111042">
                  <c:v>754.7340087890625</c:v>
                </c:pt>
                <c:pt idx="111043">
                  <c:v>754.7490234375</c:v>
                </c:pt>
                <c:pt idx="111044">
                  <c:v>754.7340087890625</c:v>
                </c:pt>
                <c:pt idx="111045">
                  <c:v>754.72601318359375</c:v>
                </c:pt>
                <c:pt idx="111046">
                  <c:v>754.68902587890625</c:v>
                </c:pt>
                <c:pt idx="111047">
                  <c:v>754.7340087890625</c:v>
                </c:pt>
                <c:pt idx="111048">
                  <c:v>754.718994140625</c:v>
                </c:pt>
                <c:pt idx="111049">
                  <c:v>754.718994140625</c:v>
                </c:pt>
                <c:pt idx="111050">
                  <c:v>754.718994140625</c:v>
                </c:pt>
                <c:pt idx="111051">
                  <c:v>754.7039794921875</c:v>
                </c:pt>
                <c:pt idx="111052">
                  <c:v>754.76397705078125</c:v>
                </c:pt>
                <c:pt idx="111053">
                  <c:v>754.74102783203125</c:v>
                </c:pt>
                <c:pt idx="111054">
                  <c:v>754.7559814453125</c:v>
                </c:pt>
                <c:pt idx="111055">
                  <c:v>754.7340087890625</c:v>
                </c:pt>
                <c:pt idx="111056">
                  <c:v>754.7340087890625</c:v>
                </c:pt>
                <c:pt idx="111057">
                  <c:v>754.74102783203125</c:v>
                </c:pt>
                <c:pt idx="111058">
                  <c:v>754.7860107421875</c:v>
                </c:pt>
                <c:pt idx="111059">
                  <c:v>754.718994140625</c:v>
                </c:pt>
                <c:pt idx="111060">
                  <c:v>754.72601318359375</c:v>
                </c:pt>
                <c:pt idx="111061">
                  <c:v>754.7490234375</c:v>
                </c:pt>
                <c:pt idx="111062">
                  <c:v>754.7490234375</c:v>
                </c:pt>
                <c:pt idx="111063">
                  <c:v>754.69598388671875</c:v>
                </c:pt>
                <c:pt idx="111064">
                  <c:v>754.72601318359375</c:v>
                </c:pt>
                <c:pt idx="111065">
                  <c:v>754.72601318359375</c:v>
                </c:pt>
                <c:pt idx="111066">
                  <c:v>754.7559814453125</c:v>
                </c:pt>
                <c:pt idx="111067">
                  <c:v>754.7340087890625</c:v>
                </c:pt>
                <c:pt idx="111068">
                  <c:v>754.76397705078125</c:v>
                </c:pt>
                <c:pt idx="111069">
                  <c:v>754.7559814453125</c:v>
                </c:pt>
                <c:pt idx="111070">
                  <c:v>754.7039794921875</c:v>
                </c:pt>
                <c:pt idx="111071">
                  <c:v>754.718994140625</c:v>
                </c:pt>
                <c:pt idx="111072">
                  <c:v>754.7490234375</c:v>
                </c:pt>
                <c:pt idx="111073">
                  <c:v>754.801025390625</c:v>
                </c:pt>
                <c:pt idx="111074">
                  <c:v>754.81597900390625</c:v>
                </c:pt>
                <c:pt idx="111075">
                  <c:v>754.72601318359375</c:v>
                </c:pt>
                <c:pt idx="111076">
                  <c:v>754.7559814453125</c:v>
                </c:pt>
                <c:pt idx="111077">
                  <c:v>754.7860107421875</c:v>
                </c:pt>
                <c:pt idx="111078">
                  <c:v>754.7559814453125</c:v>
                </c:pt>
                <c:pt idx="111079">
                  <c:v>754.823974609375</c:v>
                </c:pt>
                <c:pt idx="111080">
                  <c:v>754.74102783203125</c:v>
                </c:pt>
                <c:pt idx="111081">
                  <c:v>754.72601318359375</c:v>
                </c:pt>
                <c:pt idx="111082">
                  <c:v>754.76397705078125</c:v>
                </c:pt>
                <c:pt idx="111083">
                  <c:v>754.74102783203125</c:v>
                </c:pt>
                <c:pt idx="111084">
                  <c:v>754.77899169921875</c:v>
                </c:pt>
                <c:pt idx="111085">
                  <c:v>754.7559814453125</c:v>
                </c:pt>
                <c:pt idx="111086">
                  <c:v>754.74102783203125</c:v>
                </c:pt>
                <c:pt idx="111087">
                  <c:v>754.72601318359375</c:v>
                </c:pt>
                <c:pt idx="111088">
                  <c:v>754.77099609375</c:v>
                </c:pt>
                <c:pt idx="111089">
                  <c:v>754.74102783203125</c:v>
                </c:pt>
                <c:pt idx="111090">
                  <c:v>754.74102783203125</c:v>
                </c:pt>
                <c:pt idx="111091">
                  <c:v>754.7039794921875</c:v>
                </c:pt>
                <c:pt idx="111092">
                  <c:v>754.71099853515625</c:v>
                </c:pt>
                <c:pt idx="111093">
                  <c:v>754.718994140625</c:v>
                </c:pt>
                <c:pt idx="111094">
                  <c:v>754.71099853515625</c:v>
                </c:pt>
                <c:pt idx="111095">
                  <c:v>754.79400634765625</c:v>
                </c:pt>
                <c:pt idx="111096">
                  <c:v>754.801025390625</c:v>
                </c:pt>
                <c:pt idx="111097">
                  <c:v>754.77099609375</c:v>
                </c:pt>
                <c:pt idx="111098">
                  <c:v>754.7559814453125</c:v>
                </c:pt>
                <c:pt idx="111099">
                  <c:v>754.77899169921875</c:v>
                </c:pt>
                <c:pt idx="111100">
                  <c:v>754.72601318359375</c:v>
                </c:pt>
                <c:pt idx="111101">
                  <c:v>754.718994140625</c:v>
                </c:pt>
                <c:pt idx="111102">
                  <c:v>754.7559814453125</c:v>
                </c:pt>
                <c:pt idx="111103">
                  <c:v>754.7559814453125</c:v>
                </c:pt>
                <c:pt idx="111104">
                  <c:v>754.718994140625</c:v>
                </c:pt>
                <c:pt idx="111105">
                  <c:v>754.7340087890625</c:v>
                </c:pt>
                <c:pt idx="111106">
                  <c:v>754.74102783203125</c:v>
                </c:pt>
                <c:pt idx="111107">
                  <c:v>754.77899169921875</c:v>
                </c:pt>
                <c:pt idx="111108">
                  <c:v>754.74102783203125</c:v>
                </c:pt>
                <c:pt idx="111109">
                  <c:v>754.74102783203125</c:v>
                </c:pt>
                <c:pt idx="111110">
                  <c:v>754.7490234375</c:v>
                </c:pt>
                <c:pt idx="111111">
                  <c:v>754.72601318359375</c:v>
                </c:pt>
                <c:pt idx="111112">
                  <c:v>754.7340087890625</c:v>
                </c:pt>
                <c:pt idx="111113">
                  <c:v>754.72601318359375</c:v>
                </c:pt>
                <c:pt idx="111114">
                  <c:v>754.7559814453125</c:v>
                </c:pt>
                <c:pt idx="111115">
                  <c:v>754.7490234375</c:v>
                </c:pt>
                <c:pt idx="111116">
                  <c:v>754.76397705078125</c:v>
                </c:pt>
                <c:pt idx="111117">
                  <c:v>754.7559814453125</c:v>
                </c:pt>
                <c:pt idx="111118">
                  <c:v>754.72601318359375</c:v>
                </c:pt>
                <c:pt idx="111119">
                  <c:v>754.68902587890625</c:v>
                </c:pt>
                <c:pt idx="111120">
                  <c:v>754.801025390625</c:v>
                </c:pt>
                <c:pt idx="111121">
                  <c:v>754.74102783203125</c:v>
                </c:pt>
                <c:pt idx="111122">
                  <c:v>754.74102783203125</c:v>
                </c:pt>
                <c:pt idx="111123">
                  <c:v>754.718994140625</c:v>
                </c:pt>
                <c:pt idx="111124">
                  <c:v>754.7340087890625</c:v>
                </c:pt>
                <c:pt idx="111125">
                  <c:v>754.71099853515625</c:v>
                </c:pt>
                <c:pt idx="111126">
                  <c:v>754.718994140625</c:v>
                </c:pt>
                <c:pt idx="111127">
                  <c:v>754.7039794921875</c:v>
                </c:pt>
                <c:pt idx="111128">
                  <c:v>754.72601318359375</c:v>
                </c:pt>
                <c:pt idx="111129">
                  <c:v>754.7490234375</c:v>
                </c:pt>
                <c:pt idx="111130">
                  <c:v>754.74102783203125</c:v>
                </c:pt>
                <c:pt idx="111131">
                  <c:v>754.68902587890625</c:v>
                </c:pt>
                <c:pt idx="111132">
                  <c:v>754.71099853515625</c:v>
                </c:pt>
                <c:pt idx="111133">
                  <c:v>754.68902587890625</c:v>
                </c:pt>
                <c:pt idx="111134">
                  <c:v>754.77099609375</c:v>
                </c:pt>
                <c:pt idx="111135">
                  <c:v>754.71099853515625</c:v>
                </c:pt>
                <c:pt idx="111136">
                  <c:v>754.77899169921875</c:v>
                </c:pt>
                <c:pt idx="111137">
                  <c:v>754.7340087890625</c:v>
                </c:pt>
                <c:pt idx="111138">
                  <c:v>754.7559814453125</c:v>
                </c:pt>
                <c:pt idx="111139">
                  <c:v>754.7340087890625</c:v>
                </c:pt>
                <c:pt idx="111140">
                  <c:v>754.7559814453125</c:v>
                </c:pt>
                <c:pt idx="111141">
                  <c:v>754.71099853515625</c:v>
                </c:pt>
                <c:pt idx="111142">
                  <c:v>754.68902587890625</c:v>
                </c:pt>
                <c:pt idx="111143">
                  <c:v>754.77099609375</c:v>
                </c:pt>
                <c:pt idx="111144">
                  <c:v>754.76397705078125</c:v>
                </c:pt>
                <c:pt idx="111145">
                  <c:v>754.76397705078125</c:v>
                </c:pt>
                <c:pt idx="111146">
                  <c:v>754.72601318359375</c:v>
                </c:pt>
                <c:pt idx="111147">
                  <c:v>754.718994140625</c:v>
                </c:pt>
                <c:pt idx="111148">
                  <c:v>754.69598388671875</c:v>
                </c:pt>
                <c:pt idx="111149">
                  <c:v>754.74102783203125</c:v>
                </c:pt>
                <c:pt idx="111150">
                  <c:v>754.718994140625</c:v>
                </c:pt>
                <c:pt idx="111151">
                  <c:v>754.71099853515625</c:v>
                </c:pt>
                <c:pt idx="111152">
                  <c:v>754.68902587890625</c:v>
                </c:pt>
                <c:pt idx="111153">
                  <c:v>754.7559814453125</c:v>
                </c:pt>
                <c:pt idx="111154">
                  <c:v>754.7490234375</c:v>
                </c:pt>
                <c:pt idx="111155">
                  <c:v>754.7490234375</c:v>
                </c:pt>
                <c:pt idx="111156">
                  <c:v>754.7559814453125</c:v>
                </c:pt>
                <c:pt idx="111157">
                  <c:v>754.76397705078125</c:v>
                </c:pt>
                <c:pt idx="111158">
                  <c:v>754.76397705078125</c:v>
                </c:pt>
                <c:pt idx="111159">
                  <c:v>754.7559814453125</c:v>
                </c:pt>
                <c:pt idx="111160">
                  <c:v>754.74102783203125</c:v>
                </c:pt>
                <c:pt idx="111161">
                  <c:v>754.69598388671875</c:v>
                </c:pt>
                <c:pt idx="111162">
                  <c:v>754.6810302734375</c:v>
                </c:pt>
                <c:pt idx="111163">
                  <c:v>754.71099853515625</c:v>
                </c:pt>
                <c:pt idx="111164">
                  <c:v>754.718994140625</c:v>
                </c:pt>
                <c:pt idx="111165">
                  <c:v>754.7340087890625</c:v>
                </c:pt>
                <c:pt idx="111166">
                  <c:v>754.72601318359375</c:v>
                </c:pt>
                <c:pt idx="111167">
                  <c:v>754.72601318359375</c:v>
                </c:pt>
                <c:pt idx="111168">
                  <c:v>754.72601318359375</c:v>
                </c:pt>
                <c:pt idx="111169">
                  <c:v>754.74102783203125</c:v>
                </c:pt>
                <c:pt idx="111170">
                  <c:v>754.718994140625</c:v>
                </c:pt>
                <c:pt idx="111171">
                  <c:v>754.72601318359375</c:v>
                </c:pt>
                <c:pt idx="111172">
                  <c:v>754.74102783203125</c:v>
                </c:pt>
                <c:pt idx="111173">
                  <c:v>754.68902587890625</c:v>
                </c:pt>
                <c:pt idx="111174">
                  <c:v>754.7490234375</c:v>
                </c:pt>
                <c:pt idx="111175">
                  <c:v>754.71099853515625</c:v>
                </c:pt>
                <c:pt idx="111176">
                  <c:v>754.7559814453125</c:v>
                </c:pt>
                <c:pt idx="111177">
                  <c:v>754.6810302734375</c:v>
                </c:pt>
                <c:pt idx="111178">
                  <c:v>754.7490234375</c:v>
                </c:pt>
                <c:pt idx="111179">
                  <c:v>754.71099853515625</c:v>
                </c:pt>
                <c:pt idx="111180">
                  <c:v>754.7559814453125</c:v>
                </c:pt>
                <c:pt idx="111181">
                  <c:v>754.7340087890625</c:v>
                </c:pt>
                <c:pt idx="111182">
                  <c:v>754.76397705078125</c:v>
                </c:pt>
                <c:pt idx="111183">
                  <c:v>754.718994140625</c:v>
                </c:pt>
                <c:pt idx="111184">
                  <c:v>754.718994140625</c:v>
                </c:pt>
                <c:pt idx="111185">
                  <c:v>754.72601318359375</c:v>
                </c:pt>
                <c:pt idx="111186">
                  <c:v>754.68902587890625</c:v>
                </c:pt>
                <c:pt idx="111187">
                  <c:v>754.71099853515625</c:v>
                </c:pt>
                <c:pt idx="111188">
                  <c:v>754.718994140625</c:v>
                </c:pt>
                <c:pt idx="111189">
                  <c:v>754.77899169921875</c:v>
                </c:pt>
                <c:pt idx="111190">
                  <c:v>754.68902587890625</c:v>
                </c:pt>
                <c:pt idx="111191">
                  <c:v>754.7340087890625</c:v>
                </c:pt>
                <c:pt idx="111192">
                  <c:v>754.72601318359375</c:v>
                </c:pt>
                <c:pt idx="111193">
                  <c:v>754.74102783203125</c:v>
                </c:pt>
                <c:pt idx="111194">
                  <c:v>754.72601318359375</c:v>
                </c:pt>
                <c:pt idx="111195">
                  <c:v>754.718994140625</c:v>
                </c:pt>
                <c:pt idx="111196">
                  <c:v>754.77099609375</c:v>
                </c:pt>
                <c:pt idx="111197">
                  <c:v>754.7490234375</c:v>
                </c:pt>
                <c:pt idx="111198">
                  <c:v>754.74102783203125</c:v>
                </c:pt>
                <c:pt idx="111199">
                  <c:v>754.7039794921875</c:v>
                </c:pt>
                <c:pt idx="111200">
                  <c:v>754.718994140625</c:v>
                </c:pt>
                <c:pt idx="111201">
                  <c:v>754.72601318359375</c:v>
                </c:pt>
                <c:pt idx="111202">
                  <c:v>754.67401123046875</c:v>
                </c:pt>
                <c:pt idx="111203">
                  <c:v>754.69598388671875</c:v>
                </c:pt>
                <c:pt idx="111204">
                  <c:v>754.71099853515625</c:v>
                </c:pt>
                <c:pt idx="111205">
                  <c:v>754.76397705078125</c:v>
                </c:pt>
                <c:pt idx="111206">
                  <c:v>754.666015625</c:v>
                </c:pt>
                <c:pt idx="111207">
                  <c:v>754.72601318359375</c:v>
                </c:pt>
                <c:pt idx="111208">
                  <c:v>754.7559814453125</c:v>
                </c:pt>
                <c:pt idx="111209">
                  <c:v>754.68902587890625</c:v>
                </c:pt>
                <c:pt idx="111210">
                  <c:v>754.74102783203125</c:v>
                </c:pt>
                <c:pt idx="111211">
                  <c:v>754.76397705078125</c:v>
                </c:pt>
                <c:pt idx="111212">
                  <c:v>754.74102783203125</c:v>
                </c:pt>
                <c:pt idx="111213">
                  <c:v>754.72601318359375</c:v>
                </c:pt>
                <c:pt idx="111214">
                  <c:v>754.74102783203125</c:v>
                </c:pt>
                <c:pt idx="111215">
                  <c:v>754.74102783203125</c:v>
                </c:pt>
                <c:pt idx="111216">
                  <c:v>754.7340087890625</c:v>
                </c:pt>
                <c:pt idx="111217">
                  <c:v>754.72601318359375</c:v>
                </c:pt>
                <c:pt idx="111218">
                  <c:v>754.71099853515625</c:v>
                </c:pt>
                <c:pt idx="111219">
                  <c:v>754.77899169921875</c:v>
                </c:pt>
                <c:pt idx="111220">
                  <c:v>754.74102783203125</c:v>
                </c:pt>
                <c:pt idx="111221">
                  <c:v>754.77099609375</c:v>
                </c:pt>
                <c:pt idx="111222">
                  <c:v>754.71099853515625</c:v>
                </c:pt>
                <c:pt idx="111223">
                  <c:v>754.718994140625</c:v>
                </c:pt>
                <c:pt idx="111224">
                  <c:v>754.7559814453125</c:v>
                </c:pt>
                <c:pt idx="111225">
                  <c:v>754.718994140625</c:v>
                </c:pt>
                <c:pt idx="111226">
                  <c:v>754.77899169921875</c:v>
                </c:pt>
                <c:pt idx="111227">
                  <c:v>754.7860107421875</c:v>
                </c:pt>
                <c:pt idx="111228">
                  <c:v>754.72601318359375</c:v>
                </c:pt>
                <c:pt idx="111229">
                  <c:v>754.77899169921875</c:v>
                </c:pt>
                <c:pt idx="111230">
                  <c:v>754.7860107421875</c:v>
                </c:pt>
                <c:pt idx="111231">
                  <c:v>754.7490234375</c:v>
                </c:pt>
                <c:pt idx="111232">
                  <c:v>754.7559814453125</c:v>
                </c:pt>
                <c:pt idx="111233">
                  <c:v>754.80902099609375</c:v>
                </c:pt>
                <c:pt idx="111234">
                  <c:v>754.7860107421875</c:v>
                </c:pt>
                <c:pt idx="111235">
                  <c:v>754.801025390625</c:v>
                </c:pt>
                <c:pt idx="111236">
                  <c:v>754.81597900390625</c:v>
                </c:pt>
                <c:pt idx="111237">
                  <c:v>754.81597900390625</c:v>
                </c:pt>
                <c:pt idx="111238">
                  <c:v>754.7490234375</c:v>
                </c:pt>
                <c:pt idx="111239">
                  <c:v>754.76397705078125</c:v>
                </c:pt>
                <c:pt idx="111240">
                  <c:v>754.7490234375</c:v>
                </c:pt>
                <c:pt idx="111241">
                  <c:v>754.77899169921875</c:v>
                </c:pt>
                <c:pt idx="111242">
                  <c:v>754.72601318359375</c:v>
                </c:pt>
                <c:pt idx="111243">
                  <c:v>754.77099609375</c:v>
                </c:pt>
                <c:pt idx="111244">
                  <c:v>754.7340087890625</c:v>
                </c:pt>
                <c:pt idx="111245">
                  <c:v>754.76397705078125</c:v>
                </c:pt>
                <c:pt idx="111246">
                  <c:v>754.77899169921875</c:v>
                </c:pt>
                <c:pt idx="111247">
                  <c:v>754.7490234375</c:v>
                </c:pt>
                <c:pt idx="111248">
                  <c:v>754.81597900390625</c:v>
                </c:pt>
                <c:pt idx="111249">
                  <c:v>754.79400634765625</c:v>
                </c:pt>
                <c:pt idx="111250">
                  <c:v>754.7490234375</c:v>
                </c:pt>
                <c:pt idx="111251">
                  <c:v>754.718994140625</c:v>
                </c:pt>
                <c:pt idx="111252">
                  <c:v>754.76397705078125</c:v>
                </c:pt>
                <c:pt idx="111253">
                  <c:v>754.76397705078125</c:v>
                </c:pt>
                <c:pt idx="111254">
                  <c:v>754.7559814453125</c:v>
                </c:pt>
                <c:pt idx="111255">
                  <c:v>754.77899169921875</c:v>
                </c:pt>
                <c:pt idx="111256">
                  <c:v>754.80902099609375</c:v>
                </c:pt>
                <c:pt idx="111257">
                  <c:v>754.80902099609375</c:v>
                </c:pt>
                <c:pt idx="111258">
                  <c:v>754.79400634765625</c:v>
                </c:pt>
                <c:pt idx="111259">
                  <c:v>754.76397705078125</c:v>
                </c:pt>
                <c:pt idx="111260">
                  <c:v>754.7559814453125</c:v>
                </c:pt>
                <c:pt idx="111261">
                  <c:v>754.77099609375</c:v>
                </c:pt>
                <c:pt idx="111262">
                  <c:v>754.76397705078125</c:v>
                </c:pt>
                <c:pt idx="111263">
                  <c:v>754.76397705078125</c:v>
                </c:pt>
                <c:pt idx="111264">
                  <c:v>754.76397705078125</c:v>
                </c:pt>
                <c:pt idx="111265">
                  <c:v>754.7860107421875</c:v>
                </c:pt>
                <c:pt idx="111266">
                  <c:v>754.77099609375</c:v>
                </c:pt>
                <c:pt idx="111267">
                  <c:v>754.74102783203125</c:v>
                </c:pt>
                <c:pt idx="111268">
                  <c:v>754.83099365234375</c:v>
                </c:pt>
                <c:pt idx="111269">
                  <c:v>754.79400634765625</c:v>
                </c:pt>
                <c:pt idx="111270">
                  <c:v>754.77899169921875</c:v>
                </c:pt>
                <c:pt idx="111271">
                  <c:v>754.80902099609375</c:v>
                </c:pt>
                <c:pt idx="111272">
                  <c:v>754.76397705078125</c:v>
                </c:pt>
                <c:pt idx="111273">
                  <c:v>754.79400634765625</c:v>
                </c:pt>
                <c:pt idx="111274">
                  <c:v>754.77899169921875</c:v>
                </c:pt>
                <c:pt idx="111275">
                  <c:v>754.76397705078125</c:v>
                </c:pt>
                <c:pt idx="111276">
                  <c:v>754.77099609375</c:v>
                </c:pt>
                <c:pt idx="111277">
                  <c:v>754.76397705078125</c:v>
                </c:pt>
                <c:pt idx="111278">
                  <c:v>754.8389892578125</c:v>
                </c:pt>
                <c:pt idx="111279">
                  <c:v>754.72601318359375</c:v>
                </c:pt>
                <c:pt idx="111280">
                  <c:v>754.7490234375</c:v>
                </c:pt>
                <c:pt idx="111281">
                  <c:v>754.74102783203125</c:v>
                </c:pt>
                <c:pt idx="111282">
                  <c:v>754.7559814453125</c:v>
                </c:pt>
                <c:pt idx="111283">
                  <c:v>754.83099365234375</c:v>
                </c:pt>
                <c:pt idx="111284">
                  <c:v>754.7860107421875</c:v>
                </c:pt>
                <c:pt idx="111285">
                  <c:v>754.77099609375</c:v>
                </c:pt>
                <c:pt idx="111286">
                  <c:v>754.801025390625</c:v>
                </c:pt>
                <c:pt idx="111287">
                  <c:v>754.823974609375</c:v>
                </c:pt>
                <c:pt idx="111288">
                  <c:v>754.84600830078125</c:v>
                </c:pt>
                <c:pt idx="111289">
                  <c:v>754.7860107421875</c:v>
                </c:pt>
                <c:pt idx="111290">
                  <c:v>754.7860107421875</c:v>
                </c:pt>
                <c:pt idx="111291">
                  <c:v>754.72601318359375</c:v>
                </c:pt>
                <c:pt idx="111292">
                  <c:v>754.74102783203125</c:v>
                </c:pt>
                <c:pt idx="111293">
                  <c:v>754.77899169921875</c:v>
                </c:pt>
                <c:pt idx="111294">
                  <c:v>754.79400634765625</c:v>
                </c:pt>
                <c:pt idx="111295">
                  <c:v>754.77899169921875</c:v>
                </c:pt>
                <c:pt idx="111296">
                  <c:v>754.77099609375</c:v>
                </c:pt>
                <c:pt idx="111297">
                  <c:v>754.81597900390625</c:v>
                </c:pt>
                <c:pt idx="111298">
                  <c:v>754.74102783203125</c:v>
                </c:pt>
                <c:pt idx="111299">
                  <c:v>754.76397705078125</c:v>
                </c:pt>
                <c:pt idx="111300">
                  <c:v>754.77099609375</c:v>
                </c:pt>
                <c:pt idx="111301">
                  <c:v>754.77099609375</c:v>
                </c:pt>
                <c:pt idx="111302">
                  <c:v>754.72601318359375</c:v>
                </c:pt>
                <c:pt idx="111303">
                  <c:v>754.77899169921875</c:v>
                </c:pt>
                <c:pt idx="111304">
                  <c:v>754.77899169921875</c:v>
                </c:pt>
                <c:pt idx="111305">
                  <c:v>754.76397705078125</c:v>
                </c:pt>
                <c:pt idx="111306">
                  <c:v>754.77099609375</c:v>
                </c:pt>
                <c:pt idx="111307">
                  <c:v>754.7340087890625</c:v>
                </c:pt>
                <c:pt idx="111308">
                  <c:v>754.80902099609375</c:v>
                </c:pt>
                <c:pt idx="111309">
                  <c:v>754.83099365234375</c:v>
                </c:pt>
                <c:pt idx="111310">
                  <c:v>754.79400634765625</c:v>
                </c:pt>
                <c:pt idx="111311">
                  <c:v>754.74102783203125</c:v>
                </c:pt>
                <c:pt idx="111312">
                  <c:v>754.7860107421875</c:v>
                </c:pt>
                <c:pt idx="111313">
                  <c:v>754.79400634765625</c:v>
                </c:pt>
                <c:pt idx="111314">
                  <c:v>754.79400634765625</c:v>
                </c:pt>
                <c:pt idx="111315">
                  <c:v>754.77899169921875</c:v>
                </c:pt>
                <c:pt idx="111316">
                  <c:v>754.77899169921875</c:v>
                </c:pt>
                <c:pt idx="111317">
                  <c:v>754.80902099609375</c:v>
                </c:pt>
                <c:pt idx="111318">
                  <c:v>754.77899169921875</c:v>
                </c:pt>
                <c:pt idx="111319">
                  <c:v>754.76397705078125</c:v>
                </c:pt>
                <c:pt idx="111320">
                  <c:v>754.7860107421875</c:v>
                </c:pt>
                <c:pt idx="111321">
                  <c:v>754.80902099609375</c:v>
                </c:pt>
                <c:pt idx="111322">
                  <c:v>754.801025390625</c:v>
                </c:pt>
                <c:pt idx="111323">
                  <c:v>754.81597900390625</c:v>
                </c:pt>
                <c:pt idx="111324">
                  <c:v>754.84600830078125</c:v>
                </c:pt>
                <c:pt idx="111325">
                  <c:v>754.84600830078125</c:v>
                </c:pt>
                <c:pt idx="111326">
                  <c:v>754.823974609375</c:v>
                </c:pt>
                <c:pt idx="111327">
                  <c:v>754.85400390625</c:v>
                </c:pt>
                <c:pt idx="111328">
                  <c:v>754.8389892578125</c:v>
                </c:pt>
                <c:pt idx="111329">
                  <c:v>754.8759765625</c:v>
                </c:pt>
                <c:pt idx="111330">
                  <c:v>754.81597900390625</c:v>
                </c:pt>
                <c:pt idx="111331">
                  <c:v>754.76397705078125</c:v>
                </c:pt>
                <c:pt idx="111332">
                  <c:v>754.801025390625</c:v>
                </c:pt>
                <c:pt idx="111333">
                  <c:v>754.81597900390625</c:v>
                </c:pt>
                <c:pt idx="111334">
                  <c:v>754.80902099609375</c:v>
                </c:pt>
                <c:pt idx="111335">
                  <c:v>754.8690185546875</c:v>
                </c:pt>
                <c:pt idx="111336">
                  <c:v>754.801025390625</c:v>
                </c:pt>
                <c:pt idx="111337">
                  <c:v>754.8389892578125</c:v>
                </c:pt>
                <c:pt idx="111338">
                  <c:v>754.84600830078125</c:v>
                </c:pt>
                <c:pt idx="111339">
                  <c:v>754.8389892578125</c:v>
                </c:pt>
                <c:pt idx="111340">
                  <c:v>754.801025390625</c:v>
                </c:pt>
                <c:pt idx="111341">
                  <c:v>754.86102294921875</c:v>
                </c:pt>
                <c:pt idx="111342">
                  <c:v>754.8690185546875</c:v>
                </c:pt>
                <c:pt idx="111343">
                  <c:v>754.85400390625</c:v>
                </c:pt>
                <c:pt idx="111344">
                  <c:v>754.88397216796875</c:v>
                </c:pt>
                <c:pt idx="111345">
                  <c:v>754.85400390625</c:v>
                </c:pt>
                <c:pt idx="111346">
                  <c:v>754.8690185546875</c:v>
                </c:pt>
                <c:pt idx="111347">
                  <c:v>754.8690185546875</c:v>
                </c:pt>
                <c:pt idx="111348">
                  <c:v>754.79400634765625</c:v>
                </c:pt>
                <c:pt idx="111349">
                  <c:v>754.85400390625</c:v>
                </c:pt>
                <c:pt idx="111350">
                  <c:v>754.8690185546875</c:v>
                </c:pt>
                <c:pt idx="111351">
                  <c:v>754.8690185546875</c:v>
                </c:pt>
                <c:pt idx="111352">
                  <c:v>754.8909912109375</c:v>
                </c:pt>
                <c:pt idx="111353">
                  <c:v>754.84600830078125</c:v>
                </c:pt>
                <c:pt idx="111354">
                  <c:v>754.8690185546875</c:v>
                </c:pt>
                <c:pt idx="111355">
                  <c:v>754.8690185546875</c:v>
                </c:pt>
                <c:pt idx="111356">
                  <c:v>754.83099365234375</c:v>
                </c:pt>
                <c:pt idx="111357">
                  <c:v>754.8690185546875</c:v>
                </c:pt>
                <c:pt idx="111358">
                  <c:v>754.83099365234375</c:v>
                </c:pt>
                <c:pt idx="111359">
                  <c:v>754.801025390625</c:v>
                </c:pt>
                <c:pt idx="111360">
                  <c:v>754.84600830078125</c:v>
                </c:pt>
                <c:pt idx="111361">
                  <c:v>754.88397216796875</c:v>
                </c:pt>
                <c:pt idx="111362">
                  <c:v>754.79400634765625</c:v>
                </c:pt>
                <c:pt idx="111363">
                  <c:v>754.8690185546875</c:v>
                </c:pt>
                <c:pt idx="111364">
                  <c:v>754.83099365234375</c:v>
                </c:pt>
                <c:pt idx="111365">
                  <c:v>754.8690185546875</c:v>
                </c:pt>
                <c:pt idx="111366">
                  <c:v>754.88397216796875</c:v>
                </c:pt>
                <c:pt idx="111367">
                  <c:v>754.906005859375</c:v>
                </c:pt>
                <c:pt idx="111368">
                  <c:v>754.906005859375</c:v>
                </c:pt>
                <c:pt idx="111369">
                  <c:v>754.8690185546875</c:v>
                </c:pt>
                <c:pt idx="111370">
                  <c:v>754.8690185546875</c:v>
                </c:pt>
                <c:pt idx="111371">
                  <c:v>754.86102294921875</c:v>
                </c:pt>
                <c:pt idx="111372">
                  <c:v>754.88397216796875</c:v>
                </c:pt>
                <c:pt idx="111373">
                  <c:v>754.85400390625</c:v>
                </c:pt>
                <c:pt idx="111374">
                  <c:v>754.86102294921875</c:v>
                </c:pt>
                <c:pt idx="111375">
                  <c:v>754.8690185546875</c:v>
                </c:pt>
                <c:pt idx="111376">
                  <c:v>754.89898681640625</c:v>
                </c:pt>
                <c:pt idx="111377">
                  <c:v>754.8389892578125</c:v>
                </c:pt>
                <c:pt idx="111378">
                  <c:v>754.8759765625</c:v>
                </c:pt>
                <c:pt idx="111379">
                  <c:v>754.86102294921875</c:v>
                </c:pt>
                <c:pt idx="111380">
                  <c:v>754.89898681640625</c:v>
                </c:pt>
                <c:pt idx="111381">
                  <c:v>754.84600830078125</c:v>
                </c:pt>
                <c:pt idx="111382">
                  <c:v>754.8690185546875</c:v>
                </c:pt>
                <c:pt idx="111383">
                  <c:v>754.8690185546875</c:v>
                </c:pt>
                <c:pt idx="111384">
                  <c:v>754.91400146484375</c:v>
                </c:pt>
                <c:pt idx="111385">
                  <c:v>754.88397216796875</c:v>
                </c:pt>
                <c:pt idx="111386">
                  <c:v>754.88397216796875</c:v>
                </c:pt>
                <c:pt idx="111387">
                  <c:v>754.91400146484375</c:v>
                </c:pt>
                <c:pt idx="111388">
                  <c:v>754.84600830078125</c:v>
                </c:pt>
                <c:pt idx="111389">
                  <c:v>754.8690185546875</c:v>
                </c:pt>
                <c:pt idx="111390">
                  <c:v>754.9439697265625</c:v>
                </c:pt>
                <c:pt idx="111391">
                  <c:v>754.9210205078125</c:v>
                </c:pt>
                <c:pt idx="111392">
                  <c:v>754.8690185546875</c:v>
                </c:pt>
                <c:pt idx="111393">
                  <c:v>754.8759765625</c:v>
                </c:pt>
                <c:pt idx="111394">
                  <c:v>754.85400390625</c:v>
                </c:pt>
                <c:pt idx="111395">
                  <c:v>754.8690185546875</c:v>
                </c:pt>
                <c:pt idx="111396">
                  <c:v>754.81597900390625</c:v>
                </c:pt>
                <c:pt idx="111397">
                  <c:v>754.89898681640625</c:v>
                </c:pt>
                <c:pt idx="111398">
                  <c:v>754.86102294921875</c:v>
                </c:pt>
                <c:pt idx="111399">
                  <c:v>754.88397216796875</c:v>
                </c:pt>
                <c:pt idx="111400">
                  <c:v>754.8759765625</c:v>
                </c:pt>
                <c:pt idx="111401">
                  <c:v>754.93597412109375</c:v>
                </c:pt>
                <c:pt idx="111402">
                  <c:v>754.8909912109375</c:v>
                </c:pt>
                <c:pt idx="111403">
                  <c:v>754.88397216796875</c:v>
                </c:pt>
                <c:pt idx="111404">
                  <c:v>754.8690185546875</c:v>
                </c:pt>
                <c:pt idx="111405">
                  <c:v>754.85400390625</c:v>
                </c:pt>
                <c:pt idx="111406">
                  <c:v>754.86102294921875</c:v>
                </c:pt>
                <c:pt idx="111407">
                  <c:v>754.86102294921875</c:v>
                </c:pt>
                <c:pt idx="111408">
                  <c:v>754.906005859375</c:v>
                </c:pt>
                <c:pt idx="111409">
                  <c:v>754.88397216796875</c:v>
                </c:pt>
                <c:pt idx="111410">
                  <c:v>754.84600830078125</c:v>
                </c:pt>
                <c:pt idx="111411">
                  <c:v>754.89898681640625</c:v>
                </c:pt>
                <c:pt idx="111412">
                  <c:v>754.92901611328125</c:v>
                </c:pt>
                <c:pt idx="111413">
                  <c:v>754.85400390625</c:v>
                </c:pt>
                <c:pt idx="111414">
                  <c:v>754.91400146484375</c:v>
                </c:pt>
                <c:pt idx="111415">
                  <c:v>754.8759765625</c:v>
                </c:pt>
                <c:pt idx="111416">
                  <c:v>754.8759765625</c:v>
                </c:pt>
                <c:pt idx="111417">
                  <c:v>754.89898681640625</c:v>
                </c:pt>
                <c:pt idx="111418">
                  <c:v>754.88397216796875</c:v>
                </c:pt>
                <c:pt idx="111419">
                  <c:v>755.0040283203125</c:v>
                </c:pt>
                <c:pt idx="111420">
                  <c:v>754.86102294921875</c:v>
                </c:pt>
                <c:pt idx="111421">
                  <c:v>754.89898681640625</c:v>
                </c:pt>
                <c:pt idx="111422">
                  <c:v>754.9210205078125</c:v>
                </c:pt>
                <c:pt idx="111423">
                  <c:v>754.906005859375</c:v>
                </c:pt>
                <c:pt idx="111424">
                  <c:v>754.9210205078125</c:v>
                </c:pt>
                <c:pt idx="111425">
                  <c:v>754.8759765625</c:v>
                </c:pt>
                <c:pt idx="111426">
                  <c:v>754.89898681640625</c:v>
                </c:pt>
                <c:pt idx="111427">
                  <c:v>754.8909912109375</c:v>
                </c:pt>
                <c:pt idx="111428">
                  <c:v>754.91400146484375</c:v>
                </c:pt>
                <c:pt idx="111429">
                  <c:v>754.85400390625</c:v>
                </c:pt>
                <c:pt idx="111430">
                  <c:v>754.85400390625</c:v>
                </c:pt>
                <c:pt idx="111431">
                  <c:v>754.8690185546875</c:v>
                </c:pt>
                <c:pt idx="111432">
                  <c:v>754.91400146484375</c:v>
                </c:pt>
                <c:pt idx="111433">
                  <c:v>754.96600341796875</c:v>
                </c:pt>
                <c:pt idx="111434">
                  <c:v>754.8759765625</c:v>
                </c:pt>
                <c:pt idx="111435">
                  <c:v>754.8759765625</c:v>
                </c:pt>
                <c:pt idx="111436">
                  <c:v>754.89898681640625</c:v>
                </c:pt>
                <c:pt idx="111437">
                  <c:v>754.91400146484375</c:v>
                </c:pt>
                <c:pt idx="111438">
                  <c:v>754.91400146484375</c:v>
                </c:pt>
                <c:pt idx="111439">
                  <c:v>754.89898681640625</c:v>
                </c:pt>
                <c:pt idx="111440">
                  <c:v>754.906005859375</c:v>
                </c:pt>
                <c:pt idx="111441">
                  <c:v>754.8909912109375</c:v>
                </c:pt>
                <c:pt idx="111442">
                  <c:v>754.96600341796875</c:v>
                </c:pt>
                <c:pt idx="111443">
                  <c:v>754.89898681640625</c:v>
                </c:pt>
                <c:pt idx="111444">
                  <c:v>754.91400146484375</c:v>
                </c:pt>
                <c:pt idx="111445">
                  <c:v>754.8909912109375</c:v>
                </c:pt>
                <c:pt idx="111446">
                  <c:v>754.89898681640625</c:v>
                </c:pt>
                <c:pt idx="111447">
                  <c:v>754.89898681640625</c:v>
                </c:pt>
                <c:pt idx="111448">
                  <c:v>754.92901611328125</c:v>
                </c:pt>
                <c:pt idx="111449">
                  <c:v>754.95098876953125</c:v>
                </c:pt>
                <c:pt idx="111450">
                  <c:v>754.95098876953125</c:v>
                </c:pt>
                <c:pt idx="111451">
                  <c:v>754.9439697265625</c:v>
                </c:pt>
                <c:pt idx="111452">
                  <c:v>754.9439697265625</c:v>
                </c:pt>
                <c:pt idx="111453">
                  <c:v>754.9439697265625</c:v>
                </c:pt>
                <c:pt idx="111454">
                  <c:v>754.89898681640625</c:v>
                </c:pt>
                <c:pt idx="111455">
                  <c:v>754.8759765625</c:v>
                </c:pt>
                <c:pt idx="111456">
                  <c:v>754.8909912109375</c:v>
                </c:pt>
                <c:pt idx="111457">
                  <c:v>754.89898681640625</c:v>
                </c:pt>
                <c:pt idx="111458">
                  <c:v>754.89898681640625</c:v>
                </c:pt>
                <c:pt idx="111459">
                  <c:v>754.95098876953125</c:v>
                </c:pt>
                <c:pt idx="111460">
                  <c:v>754.89898681640625</c:v>
                </c:pt>
                <c:pt idx="111461">
                  <c:v>754.91400146484375</c:v>
                </c:pt>
                <c:pt idx="111462">
                  <c:v>754.92901611328125</c:v>
                </c:pt>
                <c:pt idx="111463">
                  <c:v>754.92901611328125</c:v>
                </c:pt>
                <c:pt idx="111464">
                  <c:v>754.93597412109375</c:v>
                </c:pt>
                <c:pt idx="111465">
                  <c:v>754.96600341796875</c:v>
                </c:pt>
                <c:pt idx="111466">
                  <c:v>754.9439697265625</c:v>
                </c:pt>
                <c:pt idx="111467">
                  <c:v>754.92901611328125</c:v>
                </c:pt>
                <c:pt idx="111468">
                  <c:v>754.9739990234375</c:v>
                </c:pt>
                <c:pt idx="111469">
                  <c:v>754.8909912109375</c:v>
                </c:pt>
                <c:pt idx="111470">
                  <c:v>754.9439697265625</c:v>
                </c:pt>
                <c:pt idx="111471">
                  <c:v>754.96600341796875</c:v>
                </c:pt>
                <c:pt idx="111472">
                  <c:v>754.958984375</c:v>
                </c:pt>
                <c:pt idx="111473">
                  <c:v>754.958984375</c:v>
                </c:pt>
                <c:pt idx="111474">
                  <c:v>754.96600341796875</c:v>
                </c:pt>
                <c:pt idx="111475">
                  <c:v>754.91400146484375</c:v>
                </c:pt>
                <c:pt idx="111476">
                  <c:v>754.989013671875</c:v>
                </c:pt>
                <c:pt idx="111477">
                  <c:v>754.989013671875</c:v>
                </c:pt>
                <c:pt idx="111478">
                  <c:v>754.96600341796875</c:v>
                </c:pt>
                <c:pt idx="111479">
                  <c:v>754.96600341796875</c:v>
                </c:pt>
                <c:pt idx="111480">
                  <c:v>754.958984375</c:v>
                </c:pt>
                <c:pt idx="111481">
                  <c:v>754.989013671875</c:v>
                </c:pt>
                <c:pt idx="111482">
                  <c:v>754.9739990234375</c:v>
                </c:pt>
                <c:pt idx="111483">
                  <c:v>754.9959716796875</c:v>
                </c:pt>
                <c:pt idx="111484">
                  <c:v>755.010986328125</c:v>
                </c:pt>
                <c:pt idx="111485">
                  <c:v>755.0260009765625</c:v>
                </c:pt>
                <c:pt idx="111486">
                  <c:v>755.0040283203125</c:v>
                </c:pt>
                <c:pt idx="111487">
                  <c:v>754.96600341796875</c:v>
                </c:pt>
                <c:pt idx="111488">
                  <c:v>754.989013671875</c:v>
                </c:pt>
                <c:pt idx="111489">
                  <c:v>754.96600341796875</c:v>
                </c:pt>
                <c:pt idx="111490">
                  <c:v>754.9739990234375</c:v>
                </c:pt>
                <c:pt idx="111491">
                  <c:v>754.93597412109375</c:v>
                </c:pt>
                <c:pt idx="111492">
                  <c:v>754.9439697265625</c:v>
                </c:pt>
                <c:pt idx="111493">
                  <c:v>754.98101806640625</c:v>
                </c:pt>
                <c:pt idx="111494">
                  <c:v>754.9439697265625</c:v>
                </c:pt>
                <c:pt idx="111495">
                  <c:v>754.989013671875</c:v>
                </c:pt>
                <c:pt idx="111496">
                  <c:v>754.958984375</c:v>
                </c:pt>
                <c:pt idx="111497">
                  <c:v>754.98101806640625</c:v>
                </c:pt>
                <c:pt idx="111498">
                  <c:v>754.9739990234375</c:v>
                </c:pt>
                <c:pt idx="111499">
                  <c:v>754.958984375</c:v>
                </c:pt>
                <c:pt idx="111500">
                  <c:v>754.98101806640625</c:v>
                </c:pt>
                <c:pt idx="111501">
                  <c:v>755.01898193359375</c:v>
                </c:pt>
                <c:pt idx="111502">
                  <c:v>754.989013671875</c:v>
                </c:pt>
                <c:pt idx="111503">
                  <c:v>755.010986328125</c:v>
                </c:pt>
                <c:pt idx="111504">
                  <c:v>755.01898193359375</c:v>
                </c:pt>
                <c:pt idx="111505">
                  <c:v>754.98101806640625</c:v>
                </c:pt>
                <c:pt idx="111506">
                  <c:v>754.95098876953125</c:v>
                </c:pt>
                <c:pt idx="111507">
                  <c:v>754.9739990234375</c:v>
                </c:pt>
                <c:pt idx="111508">
                  <c:v>754.906005859375</c:v>
                </c:pt>
                <c:pt idx="111509">
                  <c:v>755.0040283203125</c:v>
                </c:pt>
                <c:pt idx="111510">
                  <c:v>754.96600341796875</c:v>
                </c:pt>
                <c:pt idx="111511">
                  <c:v>754.95098876953125</c:v>
                </c:pt>
                <c:pt idx="111512">
                  <c:v>754.9959716796875</c:v>
                </c:pt>
                <c:pt idx="111513">
                  <c:v>754.9739990234375</c:v>
                </c:pt>
                <c:pt idx="111514">
                  <c:v>754.98101806640625</c:v>
                </c:pt>
                <c:pt idx="111515">
                  <c:v>754.95098876953125</c:v>
                </c:pt>
                <c:pt idx="111516">
                  <c:v>754.98101806640625</c:v>
                </c:pt>
                <c:pt idx="111517">
                  <c:v>755.0040283203125</c:v>
                </c:pt>
                <c:pt idx="111518">
                  <c:v>755.01898193359375</c:v>
                </c:pt>
                <c:pt idx="111519">
                  <c:v>754.9739990234375</c:v>
                </c:pt>
                <c:pt idx="111520">
                  <c:v>754.98101806640625</c:v>
                </c:pt>
                <c:pt idx="111521">
                  <c:v>754.958984375</c:v>
                </c:pt>
                <c:pt idx="111522">
                  <c:v>755.0040283203125</c:v>
                </c:pt>
                <c:pt idx="111523">
                  <c:v>755.01898193359375</c:v>
                </c:pt>
                <c:pt idx="111524">
                  <c:v>754.9739990234375</c:v>
                </c:pt>
                <c:pt idx="111525">
                  <c:v>755.010986328125</c:v>
                </c:pt>
                <c:pt idx="111526">
                  <c:v>754.96600341796875</c:v>
                </c:pt>
                <c:pt idx="111527">
                  <c:v>754.9739990234375</c:v>
                </c:pt>
                <c:pt idx="111528">
                  <c:v>754.96600341796875</c:v>
                </c:pt>
                <c:pt idx="111529">
                  <c:v>754.9439697265625</c:v>
                </c:pt>
                <c:pt idx="111530">
                  <c:v>755.03399658203125</c:v>
                </c:pt>
                <c:pt idx="111531">
                  <c:v>754.98101806640625</c:v>
                </c:pt>
                <c:pt idx="111532">
                  <c:v>754.9959716796875</c:v>
                </c:pt>
                <c:pt idx="111533">
                  <c:v>755.041015625</c:v>
                </c:pt>
                <c:pt idx="111534">
                  <c:v>754.96600341796875</c:v>
                </c:pt>
                <c:pt idx="111535">
                  <c:v>755.0560302734375</c:v>
                </c:pt>
                <c:pt idx="111536">
                  <c:v>754.9739990234375</c:v>
                </c:pt>
                <c:pt idx="111537">
                  <c:v>754.9739990234375</c:v>
                </c:pt>
                <c:pt idx="111538">
                  <c:v>755.0260009765625</c:v>
                </c:pt>
                <c:pt idx="111539">
                  <c:v>755.0040283203125</c:v>
                </c:pt>
                <c:pt idx="111540">
                  <c:v>754.989013671875</c:v>
                </c:pt>
                <c:pt idx="111541">
                  <c:v>755.041015625</c:v>
                </c:pt>
                <c:pt idx="111542">
                  <c:v>755.0040283203125</c:v>
                </c:pt>
                <c:pt idx="111543">
                  <c:v>755.010986328125</c:v>
                </c:pt>
                <c:pt idx="111544">
                  <c:v>754.92901611328125</c:v>
                </c:pt>
                <c:pt idx="111545">
                  <c:v>754.989013671875</c:v>
                </c:pt>
                <c:pt idx="111546">
                  <c:v>754.95098876953125</c:v>
                </c:pt>
                <c:pt idx="111547">
                  <c:v>755.010986328125</c:v>
                </c:pt>
                <c:pt idx="111548">
                  <c:v>755.0260009765625</c:v>
                </c:pt>
                <c:pt idx="111549">
                  <c:v>755.0040283203125</c:v>
                </c:pt>
                <c:pt idx="111550">
                  <c:v>754.958984375</c:v>
                </c:pt>
                <c:pt idx="111551">
                  <c:v>755.010986328125</c:v>
                </c:pt>
                <c:pt idx="111552">
                  <c:v>755.010986328125</c:v>
                </c:pt>
                <c:pt idx="111553">
                  <c:v>754.9739990234375</c:v>
                </c:pt>
                <c:pt idx="111554">
                  <c:v>755.0040283203125</c:v>
                </c:pt>
                <c:pt idx="111555">
                  <c:v>754.96600341796875</c:v>
                </c:pt>
                <c:pt idx="111556">
                  <c:v>755.010986328125</c:v>
                </c:pt>
                <c:pt idx="111557">
                  <c:v>755.0260009765625</c:v>
                </c:pt>
                <c:pt idx="111558">
                  <c:v>754.96600341796875</c:v>
                </c:pt>
                <c:pt idx="111559">
                  <c:v>754.989013671875</c:v>
                </c:pt>
                <c:pt idx="111560">
                  <c:v>754.9959716796875</c:v>
                </c:pt>
                <c:pt idx="111561">
                  <c:v>755.01898193359375</c:v>
                </c:pt>
                <c:pt idx="111562">
                  <c:v>755.010986328125</c:v>
                </c:pt>
                <c:pt idx="111563">
                  <c:v>754.9959716796875</c:v>
                </c:pt>
                <c:pt idx="111564">
                  <c:v>755.0260009765625</c:v>
                </c:pt>
                <c:pt idx="111565">
                  <c:v>754.9959716796875</c:v>
                </c:pt>
                <c:pt idx="111566">
                  <c:v>754.958984375</c:v>
                </c:pt>
                <c:pt idx="111567">
                  <c:v>754.98101806640625</c:v>
                </c:pt>
                <c:pt idx="111568">
                  <c:v>754.9739990234375</c:v>
                </c:pt>
                <c:pt idx="111569">
                  <c:v>755.03399658203125</c:v>
                </c:pt>
                <c:pt idx="111570">
                  <c:v>754.9739990234375</c:v>
                </c:pt>
                <c:pt idx="111571">
                  <c:v>755.0260009765625</c:v>
                </c:pt>
                <c:pt idx="111572">
                  <c:v>754.958984375</c:v>
                </c:pt>
                <c:pt idx="111573">
                  <c:v>755.0040283203125</c:v>
                </c:pt>
                <c:pt idx="111574">
                  <c:v>754.9959716796875</c:v>
                </c:pt>
                <c:pt idx="111575">
                  <c:v>754.96600341796875</c:v>
                </c:pt>
                <c:pt idx="111576">
                  <c:v>754.9959716796875</c:v>
                </c:pt>
                <c:pt idx="111577">
                  <c:v>754.958984375</c:v>
                </c:pt>
                <c:pt idx="111578">
                  <c:v>755.0040283203125</c:v>
                </c:pt>
                <c:pt idx="111579">
                  <c:v>755.01898193359375</c:v>
                </c:pt>
                <c:pt idx="111580">
                  <c:v>754.9210205078125</c:v>
                </c:pt>
                <c:pt idx="111581">
                  <c:v>754.96600341796875</c:v>
                </c:pt>
                <c:pt idx="111582">
                  <c:v>754.9739990234375</c:v>
                </c:pt>
                <c:pt idx="111583">
                  <c:v>754.9739990234375</c:v>
                </c:pt>
                <c:pt idx="111584">
                  <c:v>754.989013671875</c:v>
                </c:pt>
                <c:pt idx="111585">
                  <c:v>754.96600341796875</c:v>
                </c:pt>
                <c:pt idx="111586">
                  <c:v>754.9739990234375</c:v>
                </c:pt>
                <c:pt idx="111587">
                  <c:v>755.01898193359375</c:v>
                </c:pt>
                <c:pt idx="111588">
                  <c:v>754.958984375</c:v>
                </c:pt>
                <c:pt idx="111589">
                  <c:v>754.93597412109375</c:v>
                </c:pt>
                <c:pt idx="111590">
                  <c:v>755.01898193359375</c:v>
                </c:pt>
                <c:pt idx="111591">
                  <c:v>754.9739990234375</c:v>
                </c:pt>
                <c:pt idx="111592">
                  <c:v>754.96600341796875</c:v>
                </c:pt>
                <c:pt idx="111593">
                  <c:v>755.010986328125</c:v>
                </c:pt>
                <c:pt idx="111594">
                  <c:v>755.01898193359375</c:v>
                </c:pt>
                <c:pt idx="111595">
                  <c:v>754.98101806640625</c:v>
                </c:pt>
                <c:pt idx="111596">
                  <c:v>754.9959716796875</c:v>
                </c:pt>
                <c:pt idx="111597">
                  <c:v>754.989013671875</c:v>
                </c:pt>
                <c:pt idx="111598">
                  <c:v>754.93597412109375</c:v>
                </c:pt>
                <c:pt idx="111599">
                  <c:v>754.9739990234375</c:v>
                </c:pt>
                <c:pt idx="111600">
                  <c:v>754.9439697265625</c:v>
                </c:pt>
                <c:pt idx="111601">
                  <c:v>754.9439697265625</c:v>
                </c:pt>
                <c:pt idx="111602">
                  <c:v>754.9959716796875</c:v>
                </c:pt>
                <c:pt idx="111603">
                  <c:v>754.9439697265625</c:v>
                </c:pt>
                <c:pt idx="111604">
                  <c:v>754.9959716796875</c:v>
                </c:pt>
                <c:pt idx="111605">
                  <c:v>755.010986328125</c:v>
                </c:pt>
                <c:pt idx="111606">
                  <c:v>754.9739990234375</c:v>
                </c:pt>
                <c:pt idx="111607">
                  <c:v>755.010986328125</c:v>
                </c:pt>
                <c:pt idx="111608">
                  <c:v>755.0040283203125</c:v>
                </c:pt>
                <c:pt idx="111609">
                  <c:v>754.958984375</c:v>
                </c:pt>
                <c:pt idx="111610">
                  <c:v>754.95098876953125</c:v>
                </c:pt>
                <c:pt idx="111611">
                  <c:v>754.958984375</c:v>
                </c:pt>
                <c:pt idx="111612">
                  <c:v>754.989013671875</c:v>
                </c:pt>
                <c:pt idx="111613">
                  <c:v>754.92901611328125</c:v>
                </c:pt>
                <c:pt idx="111614">
                  <c:v>754.95098876953125</c:v>
                </c:pt>
                <c:pt idx="111615">
                  <c:v>754.9739990234375</c:v>
                </c:pt>
                <c:pt idx="111616">
                  <c:v>754.95098876953125</c:v>
                </c:pt>
                <c:pt idx="111617">
                  <c:v>754.9210205078125</c:v>
                </c:pt>
                <c:pt idx="111618">
                  <c:v>754.906005859375</c:v>
                </c:pt>
                <c:pt idx="111619">
                  <c:v>754.92901611328125</c:v>
                </c:pt>
                <c:pt idx="111620">
                  <c:v>754.9439697265625</c:v>
                </c:pt>
                <c:pt idx="111621">
                  <c:v>754.958984375</c:v>
                </c:pt>
                <c:pt idx="111622">
                  <c:v>754.906005859375</c:v>
                </c:pt>
                <c:pt idx="111623">
                  <c:v>754.8909912109375</c:v>
                </c:pt>
                <c:pt idx="111624">
                  <c:v>754.93597412109375</c:v>
                </c:pt>
                <c:pt idx="111625">
                  <c:v>754.89898681640625</c:v>
                </c:pt>
                <c:pt idx="111626">
                  <c:v>754.93597412109375</c:v>
                </c:pt>
                <c:pt idx="111627">
                  <c:v>754.9210205078125</c:v>
                </c:pt>
                <c:pt idx="111628">
                  <c:v>754.9210205078125</c:v>
                </c:pt>
                <c:pt idx="111629">
                  <c:v>754.91400146484375</c:v>
                </c:pt>
                <c:pt idx="111630">
                  <c:v>754.9439697265625</c:v>
                </c:pt>
                <c:pt idx="111631">
                  <c:v>754.92901611328125</c:v>
                </c:pt>
                <c:pt idx="111632">
                  <c:v>754.8759765625</c:v>
                </c:pt>
                <c:pt idx="111633">
                  <c:v>754.958984375</c:v>
                </c:pt>
                <c:pt idx="111634">
                  <c:v>754.84600830078125</c:v>
                </c:pt>
                <c:pt idx="111635">
                  <c:v>754.88397216796875</c:v>
                </c:pt>
                <c:pt idx="111636">
                  <c:v>754.9739990234375</c:v>
                </c:pt>
                <c:pt idx="111637">
                  <c:v>755.041015625</c:v>
                </c:pt>
                <c:pt idx="111638">
                  <c:v>754.9439697265625</c:v>
                </c:pt>
                <c:pt idx="111639">
                  <c:v>754.8909912109375</c:v>
                </c:pt>
                <c:pt idx="111640">
                  <c:v>754.906005859375</c:v>
                </c:pt>
                <c:pt idx="111641">
                  <c:v>754.8909912109375</c:v>
                </c:pt>
                <c:pt idx="111642">
                  <c:v>754.92901611328125</c:v>
                </c:pt>
                <c:pt idx="111643">
                  <c:v>754.8909912109375</c:v>
                </c:pt>
                <c:pt idx="111644">
                  <c:v>754.91400146484375</c:v>
                </c:pt>
                <c:pt idx="111645">
                  <c:v>754.9739990234375</c:v>
                </c:pt>
                <c:pt idx="111646">
                  <c:v>754.9959716796875</c:v>
                </c:pt>
                <c:pt idx="111647">
                  <c:v>754.91400146484375</c:v>
                </c:pt>
                <c:pt idx="111648">
                  <c:v>754.958984375</c:v>
                </c:pt>
                <c:pt idx="111649">
                  <c:v>754.95098876953125</c:v>
                </c:pt>
                <c:pt idx="111650">
                  <c:v>754.9439697265625</c:v>
                </c:pt>
                <c:pt idx="111651">
                  <c:v>754.9210205078125</c:v>
                </c:pt>
                <c:pt idx="111652">
                  <c:v>754.93597412109375</c:v>
                </c:pt>
                <c:pt idx="111653">
                  <c:v>754.958984375</c:v>
                </c:pt>
                <c:pt idx="111654">
                  <c:v>754.906005859375</c:v>
                </c:pt>
                <c:pt idx="111655">
                  <c:v>754.95098876953125</c:v>
                </c:pt>
                <c:pt idx="111656">
                  <c:v>754.9210205078125</c:v>
                </c:pt>
                <c:pt idx="111657">
                  <c:v>754.98101806640625</c:v>
                </c:pt>
                <c:pt idx="111658">
                  <c:v>754.8759765625</c:v>
                </c:pt>
                <c:pt idx="111659">
                  <c:v>754.9210205078125</c:v>
                </c:pt>
                <c:pt idx="111660">
                  <c:v>754.93597412109375</c:v>
                </c:pt>
                <c:pt idx="111661">
                  <c:v>754.92901611328125</c:v>
                </c:pt>
                <c:pt idx="111662">
                  <c:v>754.95098876953125</c:v>
                </c:pt>
                <c:pt idx="111663">
                  <c:v>754.9439697265625</c:v>
                </c:pt>
                <c:pt idx="111664">
                  <c:v>754.91400146484375</c:v>
                </c:pt>
                <c:pt idx="111665">
                  <c:v>754.96600341796875</c:v>
                </c:pt>
                <c:pt idx="111666">
                  <c:v>754.906005859375</c:v>
                </c:pt>
                <c:pt idx="111667">
                  <c:v>754.9210205078125</c:v>
                </c:pt>
                <c:pt idx="111668">
                  <c:v>754.8389892578125</c:v>
                </c:pt>
                <c:pt idx="111669">
                  <c:v>754.88397216796875</c:v>
                </c:pt>
                <c:pt idx="111670">
                  <c:v>754.95098876953125</c:v>
                </c:pt>
                <c:pt idx="111671">
                  <c:v>754.906005859375</c:v>
                </c:pt>
                <c:pt idx="111672">
                  <c:v>754.9439697265625</c:v>
                </c:pt>
                <c:pt idx="111673">
                  <c:v>754.9439697265625</c:v>
                </c:pt>
                <c:pt idx="111674">
                  <c:v>754.92901611328125</c:v>
                </c:pt>
                <c:pt idx="111675">
                  <c:v>754.9210205078125</c:v>
                </c:pt>
                <c:pt idx="111676">
                  <c:v>754.84600830078125</c:v>
                </c:pt>
                <c:pt idx="111677">
                  <c:v>754.91400146484375</c:v>
                </c:pt>
                <c:pt idx="111678">
                  <c:v>754.93597412109375</c:v>
                </c:pt>
                <c:pt idx="111679">
                  <c:v>754.95098876953125</c:v>
                </c:pt>
                <c:pt idx="111680">
                  <c:v>754.9439697265625</c:v>
                </c:pt>
                <c:pt idx="111681">
                  <c:v>754.88397216796875</c:v>
                </c:pt>
                <c:pt idx="111682">
                  <c:v>754.91400146484375</c:v>
                </c:pt>
                <c:pt idx="111683">
                  <c:v>754.91400146484375</c:v>
                </c:pt>
                <c:pt idx="111684">
                  <c:v>754.9439697265625</c:v>
                </c:pt>
                <c:pt idx="111685">
                  <c:v>754.89898681640625</c:v>
                </c:pt>
                <c:pt idx="111686">
                  <c:v>754.8909912109375</c:v>
                </c:pt>
                <c:pt idx="111687">
                  <c:v>754.906005859375</c:v>
                </c:pt>
                <c:pt idx="111688">
                  <c:v>754.84600830078125</c:v>
                </c:pt>
                <c:pt idx="111689">
                  <c:v>754.89898681640625</c:v>
                </c:pt>
                <c:pt idx="111690">
                  <c:v>754.8690185546875</c:v>
                </c:pt>
                <c:pt idx="111691">
                  <c:v>754.92901611328125</c:v>
                </c:pt>
                <c:pt idx="111692">
                  <c:v>754.89898681640625</c:v>
                </c:pt>
                <c:pt idx="111693">
                  <c:v>754.92901611328125</c:v>
                </c:pt>
                <c:pt idx="111694">
                  <c:v>754.906005859375</c:v>
                </c:pt>
                <c:pt idx="111695">
                  <c:v>754.91400146484375</c:v>
                </c:pt>
                <c:pt idx="111696">
                  <c:v>754.88397216796875</c:v>
                </c:pt>
                <c:pt idx="111697">
                  <c:v>754.86102294921875</c:v>
                </c:pt>
                <c:pt idx="111698">
                  <c:v>754.89898681640625</c:v>
                </c:pt>
                <c:pt idx="111699">
                  <c:v>754.91400146484375</c:v>
                </c:pt>
                <c:pt idx="111700">
                  <c:v>754.89898681640625</c:v>
                </c:pt>
                <c:pt idx="111701">
                  <c:v>754.92901611328125</c:v>
                </c:pt>
                <c:pt idx="111702">
                  <c:v>754.88397216796875</c:v>
                </c:pt>
                <c:pt idx="111703">
                  <c:v>754.906005859375</c:v>
                </c:pt>
                <c:pt idx="111704">
                  <c:v>754.86102294921875</c:v>
                </c:pt>
                <c:pt idx="111705">
                  <c:v>754.9210205078125</c:v>
                </c:pt>
                <c:pt idx="111706">
                  <c:v>754.91400146484375</c:v>
                </c:pt>
                <c:pt idx="111707">
                  <c:v>754.89898681640625</c:v>
                </c:pt>
                <c:pt idx="111708">
                  <c:v>754.92901611328125</c:v>
                </c:pt>
                <c:pt idx="111709">
                  <c:v>754.88397216796875</c:v>
                </c:pt>
                <c:pt idx="111710">
                  <c:v>754.86102294921875</c:v>
                </c:pt>
                <c:pt idx="111711">
                  <c:v>754.93597412109375</c:v>
                </c:pt>
                <c:pt idx="111712">
                  <c:v>754.96600341796875</c:v>
                </c:pt>
                <c:pt idx="111713">
                  <c:v>754.906005859375</c:v>
                </c:pt>
                <c:pt idx="111714">
                  <c:v>754.91400146484375</c:v>
                </c:pt>
                <c:pt idx="111715">
                  <c:v>754.91400146484375</c:v>
                </c:pt>
                <c:pt idx="111716">
                  <c:v>754.9210205078125</c:v>
                </c:pt>
                <c:pt idx="111717">
                  <c:v>754.85400390625</c:v>
                </c:pt>
                <c:pt idx="111718">
                  <c:v>754.9439697265625</c:v>
                </c:pt>
                <c:pt idx="111719">
                  <c:v>754.9210205078125</c:v>
                </c:pt>
                <c:pt idx="111720">
                  <c:v>754.8909912109375</c:v>
                </c:pt>
                <c:pt idx="111721">
                  <c:v>754.8759765625</c:v>
                </c:pt>
                <c:pt idx="111722">
                  <c:v>754.8759765625</c:v>
                </c:pt>
                <c:pt idx="111723">
                  <c:v>754.92901611328125</c:v>
                </c:pt>
                <c:pt idx="111724">
                  <c:v>754.98101806640625</c:v>
                </c:pt>
                <c:pt idx="111725">
                  <c:v>754.93597412109375</c:v>
                </c:pt>
                <c:pt idx="111726">
                  <c:v>754.91400146484375</c:v>
                </c:pt>
                <c:pt idx="111727">
                  <c:v>754.906005859375</c:v>
                </c:pt>
                <c:pt idx="111728">
                  <c:v>754.85400390625</c:v>
                </c:pt>
                <c:pt idx="111729">
                  <c:v>754.8909912109375</c:v>
                </c:pt>
                <c:pt idx="111730">
                  <c:v>754.8909912109375</c:v>
                </c:pt>
                <c:pt idx="111731">
                  <c:v>754.89898681640625</c:v>
                </c:pt>
                <c:pt idx="111732">
                  <c:v>754.91400146484375</c:v>
                </c:pt>
                <c:pt idx="111733">
                  <c:v>754.8909912109375</c:v>
                </c:pt>
                <c:pt idx="111734">
                  <c:v>754.8759765625</c:v>
                </c:pt>
                <c:pt idx="111735">
                  <c:v>754.84600830078125</c:v>
                </c:pt>
                <c:pt idx="111736">
                  <c:v>754.8759765625</c:v>
                </c:pt>
                <c:pt idx="111737">
                  <c:v>754.8759765625</c:v>
                </c:pt>
                <c:pt idx="111738">
                  <c:v>754.8690185546875</c:v>
                </c:pt>
                <c:pt idx="111739">
                  <c:v>754.88397216796875</c:v>
                </c:pt>
                <c:pt idx="111740">
                  <c:v>754.8690185546875</c:v>
                </c:pt>
                <c:pt idx="111741">
                  <c:v>754.8909912109375</c:v>
                </c:pt>
                <c:pt idx="111742">
                  <c:v>754.93597412109375</c:v>
                </c:pt>
                <c:pt idx="111743">
                  <c:v>754.92901611328125</c:v>
                </c:pt>
                <c:pt idx="111744">
                  <c:v>754.8909912109375</c:v>
                </c:pt>
                <c:pt idx="111745">
                  <c:v>754.95098876953125</c:v>
                </c:pt>
                <c:pt idx="111746">
                  <c:v>754.9439697265625</c:v>
                </c:pt>
                <c:pt idx="111747">
                  <c:v>754.91400146484375</c:v>
                </c:pt>
                <c:pt idx="111748">
                  <c:v>754.9439697265625</c:v>
                </c:pt>
                <c:pt idx="111749">
                  <c:v>754.9210205078125</c:v>
                </c:pt>
                <c:pt idx="111750">
                  <c:v>754.958984375</c:v>
                </c:pt>
                <c:pt idx="111751">
                  <c:v>754.95098876953125</c:v>
                </c:pt>
                <c:pt idx="111752">
                  <c:v>754.93597412109375</c:v>
                </c:pt>
                <c:pt idx="111753">
                  <c:v>754.8759765625</c:v>
                </c:pt>
                <c:pt idx="111754">
                  <c:v>754.84600830078125</c:v>
                </c:pt>
                <c:pt idx="111755">
                  <c:v>754.89898681640625</c:v>
                </c:pt>
                <c:pt idx="111756">
                  <c:v>754.9439697265625</c:v>
                </c:pt>
                <c:pt idx="111757">
                  <c:v>754.89898681640625</c:v>
                </c:pt>
                <c:pt idx="111758">
                  <c:v>754.8909912109375</c:v>
                </c:pt>
                <c:pt idx="111759">
                  <c:v>754.9210205078125</c:v>
                </c:pt>
                <c:pt idx="111760">
                  <c:v>754.9439697265625</c:v>
                </c:pt>
                <c:pt idx="111761">
                  <c:v>754.906005859375</c:v>
                </c:pt>
                <c:pt idx="111762">
                  <c:v>754.8690185546875</c:v>
                </c:pt>
                <c:pt idx="111763">
                  <c:v>754.92901611328125</c:v>
                </c:pt>
                <c:pt idx="111764">
                  <c:v>754.88397216796875</c:v>
                </c:pt>
                <c:pt idx="111765">
                  <c:v>754.85400390625</c:v>
                </c:pt>
                <c:pt idx="111766">
                  <c:v>754.95098876953125</c:v>
                </c:pt>
                <c:pt idx="111767">
                  <c:v>754.88397216796875</c:v>
                </c:pt>
                <c:pt idx="111768">
                  <c:v>754.8690185546875</c:v>
                </c:pt>
                <c:pt idx="111769">
                  <c:v>754.93597412109375</c:v>
                </c:pt>
                <c:pt idx="111770">
                  <c:v>754.9210205078125</c:v>
                </c:pt>
                <c:pt idx="111771">
                  <c:v>754.98101806640625</c:v>
                </c:pt>
                <c:pt idx="111772">
                  <c:v>754.9439697265625</c:v>
                </c:pt>
                <c:pt idx="111773">
                  <c:v>754.9210205078125</c:v>
                </c:pt>
                <c:pt idx="111774">
                  <c:v>754.8690185546875</c:v>
                </c:pt>
                <c:pt idx="111775">
                  <c:v>754.8759765625</c:v>
                </c:pt>
                <c:pt idx="111776">
                  <c:v>754.95098876953125</c:v>
                </c:pt>
                <c:pt idx="111777">
                  <c:v>754.88397216796875</c:v>
                </c:pt>
                <c:pt idx="111778">
                  <c:v>754.9210205078125</c:v>
                </c:pt>
                <c:pt idx="111779">
                  <c:v>754.88397216796875</c:v>
                </c:pt>
                <c:pt idx="111780">
                  <c:v>754.88397216796875</c:v>
                </c:pt>
                <c:pt idx="111781">
                  <c:v>754.9210205078125</c:v>
                </c:pt>
                <c:pt idx="111782">
                  <c:v>754.8909912109375</c:v>
                </c:pt>
                <c:pt idx="111783">
                  <c:v>754.91400146484375</c:v>
                </c:pt>
                <c:pt idx="111784">
                  <c:v>754.8909912109375</c:v>
                </c:pt>
                <c:pt idx="111785">
                  <c:v>754.8690185546875</c:v>
                </c:pt>
                <c:pt idx="111786">
                  <c:v>754.8759765625</c:v>
                </c:pt>
                <c:pt idx="111787">
                  <c:v>754.8909912109375</c:v>
                </c:pt>
                <c:pt idx="111788">
                  <c:v>754.8759765625</c:v>
                </c:pt>
                <c:pt idx="111789">
                  <c:v>754.906005859375</c:v>
                </c:pt>
                <c:pt idx="111790">
                  <c:v>754.9210205078125</c:v>
                </c:pt>
                <c:pt idx="111791">
                  <c:v>754.9439697265625</c:v>
                </c:pt>
                <c:pt idx="111792">
                  <c:v>754.91400146484375</c:v>
                </c:pt>
                <c:pt idx="111793">
                  <c:v>754.8389892578125</c:v>
                </c:pt>
                <c:pt idx="111794">
                  <c:v>754.92901611328125</c:v>
                </c:pt>
                <c:pt idx="111795">
                  <c:v>754.89898681640625</c:v>
                </c:pt>
                <c:pt idx="111796">
                  <c:v>754.93597412109375</c:v>
                </c:pt>
                <c:pt idx="111797">
                  <c:v>754.86102294921875</c:v>
                </c:pt>
                <c:pt idx="111798">
                  <c:v>754.8690185546875</c:v>
                </c:pt>
                <c:pt idx="111799">
                  <c:v>754.88397216796875</c:v>
                </c:pt>
                <c:pt idx="111800">
                  <c:v>754.89898681640625</c:v>
                </c:pt>
                <c:pt idx="111801">
                  <c:v>754.89898681640625</c:v>
                </c:pt>
                <c:pt idx="111802">
                  <c:v>754.91400146484375</c:v>
                </c:pt>
                <c:pt idx="111803">
                  <c:v>754.8909912109375</c:v>
                </c:pt>
                <c:pt idx="111804">
                  <c:v>754.8759765625</c:v>
                </c:pt>
                <c:pt idx="111805">
                  <c:v>754.8690185546875</c:v>
                </c:pt>
                <c:pt idx="111806">
                  <c:v>754.89898681640625</c:v>
                </c:pt>
                <c:pt idx="111807">
                  <c:v>754.91400146484375</c:v>
                </c:pt>
                <c:pt idx="111808">
                  <c:v>754.96600341796875</c:v>
                </c:pt>
                <c:pt idx="111809">
                  <c:v>754.95098876953125</c:v>
                </c:pt>
                <c:pt idx="111810">
                  <c:v>754.89898681640625</c:v>
                </c:pt>
                <c:pt idx="111811">
                  <c:v>754.906005859375</c:v>
                </c:pt>
                <c:pt idx="111812">
                  <c:v>754.958984375</c:v>
                </c:pt>
                <c:pt idx="111813">
                  <c:v>754.93597412109375</c:v>
                </c:pt>
                <c:pt idx="111814">
                  <c:v>754.9439697265625</c:v>
                </c:pt>
                <c:pt idx="111815">
                  <c:v>754.9210205078125</c:v>
                </c:pt>
                <c:pt idx="111816">
                  <c:v>754.8759765625</c:v>
                </c:pt>
                <c:pt idx="111817">
                  <c:v>754.92901611328125</c:v>
                </c:pt>
                <c:pt idx="111818">
                  <c:v>754.9739990234375</c:v>
                </c:pt>
                <c:pt idx="111819">
                  <c:v>754.9439697265625</c:v>
                </c:pt>
                <c:pt idx="111820">
                  <c:v>754.8759765625</c:v>
                </c:pt>
                <c:pt idx="111821">
                  <c:v>754.98101806640625</c:v>
                </c:pt>
                <c:pt idx="111822">
                  <c:v>754.89898681640625</c:v>
                </c:pt>
                <c:pt idx="111823">
                  <c:v>754.9210205078125</c:v>
                </c:pt>
                <c:pt idx="111824">
                  <c:v>754.9439697265625</c:v>
                </c:pt>
                <c:pt idx="111825">
                  <c:v>754.93597412109375</c:v>
                </c:pt>
                <c:pt idx="111826">
                  <c:v>754.92901611328125</c:v>
                </c:pt>
                <c:pt idx="111827">
                  <c:v>754.958984375</c:v>
                </c:pt>
                <c:pt idx="111828">
                  <c:v>754.958984375</c:v>
                </c:pt>
                <c:pt idx="111829">
                  <c:v>754.906005859375</c:v>
                </c:pt>
                <c:pt idx="111830">
                  <c:v>754.958984375</c:v>
                </c:pt>
                <c:pt idx="111831">
                  <c:v>754.9210205078125</c:v>
                </c:pt>
                <c:pt idx="111832">
                  <c:v>754.95098876953125</c:v>
                </c:pt>
                <c:pt idx="111833">
                  <c:v>754.906005859375</c:v>
                </c:pt>
                <c:pt idx="111834">
                  <c:v>754.9439697265625</c:v>
                </c:pt>
                <c:pt idx="111835">
                  <c:v>754.92901611328125</c:v>
                </c:pt>
                <c:pt idx="111836">
                  <c:v>754.9439697265625</c:v>
                </c:pt>
                <c:pt idx="111837">
                  <c:v>754.92901611328125</c:v>
                </c:pt>
                <c:pt idx="111838">
                  <c:v>754.89898681640625</c:v>
                </c:pt>
                <c:pt idx="111839">
                  <c:v>754.92901611328125</c:v>
                </c:pt>
                <c:pt idx="111840">
                  <c:v>754.9439697265625</c:v>
                </c:pt>
                <c:pt idx="111841">
                  <c:v>754.906005859375</c:v>
                </c:pt>
                <c:pt idx="111842">
                  <c:v>754.958984375</c:v>
                </c:pt>
                <c:pt idx="111843">
                  <c:v>754.92901611328125</c:v>
                </c:pt>
                <c:pt idx="111844">
                  <c:v>754.89898681640625</c:v>
                </c:pt>
                <c:pt idx="111845">
                  <c:v>754.8690185546875</c:v>
                </c:pt>
                <c:pt idx="111846">
                  <c:v>754.96600341796875</c:v>
                </c:pt>
                <c:pt idx="111847">
                  <c:v>754.91400146484375</c:v>
                </c:pt>
                <c:pt idx="111848">
                  <c:v>754.9739990234375</c:v>
                </c:pt>
                <c:pt idx="111849">
                  <c:v>754.9439697265625</c:v>
                </c:pt>
                <c:pt idx="111850">
                  <c:v>754.989013671875</c:v>
                </c:pt>
                <c:pt idx="111851">
                  <c:v>754.93597412109375</c:v>
                </c:pt>
                <c:pt idx="111852">
                  <c:v>754.906005859375</c:v>
                </c:pt>
                <c:pt idx="111853">
                  <c:v>754.958984375</c:v>
                </c:pt>
                <c:pt idx="111854">
                  <c:v>754.96600341796875</c:v>
                </c:pt>
                <c:pt idx="111855">
                  <c:v>754.93597412109375</c:v>
                </c:pt>
                <c:pt idx="111856">
                  <c:v>754.89898681640625</c:v>
                </c:pt>
                <c:pt idx="111857">
                  <c:v>754.91400146484375</c:v>
                </c:pt>
                <c:pt idx="111858">
                  <c:v>754.9210205078125</c:v>
                </c:pt>
                <c:pt idx="111859">
                  <c:v>754.98101806640625</c:v>
                </c:pt>
                <c:pt idx="111860">
                  <c:v>754.958984375</c:v>
                </c:pt>
                <c:pt idx="111861">
                  <c:v>754.93597412109375</c:v>
                </c:pt>
                <c:pt idx="111862">
                  <c:v>754.93597412109375</c:v>
                </c:pt>
                <c:pt idx="111863">
                  <c:v>754.91400146484375</c:v>
                </c:pt>
                <c:pt idx="111864">
                  <c:v>754.9439697265625</c:v>
                </c:pt>
                <c:pt idx="111865">
                  <c:v>754.98101806640625</c:v>
                </c:pt>
                <c:pt idx="111866">
                  <c:v>754.9439697265625</c:v>
                </c:pt>
                <c:pt idx="111867">
                  <c:v>754.93597412109375</c:v>
                </c:pt>
                <c:pt idx="111868">
                  <c:v>754.91400146484375</c:v>
                </c:pt>
                <c:pt idx="111869">
                  <c:v>754.958984375</c:v>
                </c:pt>
                <c:pt idx="111870">
                  <c:v>754.906005859375</c:v>
                </c:pt>
                <c:pt idx="111871">
                  <c:v>754.9439697265625</c:v>
                </c:pt>
                <c:pt idx="111872">
                  <c:v>754.92901611328125</c:v>
                </c:pt>
                <c:pt idx="111873">
                  <c:v>754.958984375</c:v>
                </c:pt>
                <c:pt idx="111874">
                  <c:v>754.98101806640625</c:v>
                </c:pt>
                <c:pt idx="111875">
                  <c:v>754.9210205078125</c:v>
                </c:pt>
                <c:pt idx="111876">
                  <c:v>754.91400146484375</c:v>
                </c:pt>
                <c:pt idx="111877">
                  <c:v>754.91400146484375</c:v>
                </c:pt>
                <c:pt idx="111878">
                  <c:v>754.91400146484375</c:v>
                </c:pt>
                <c:pt idx="111879">
                  <c:v>754.91400146484375</c:v>
                </c:pt>
                <c:pt idx="111880">
                  <c:v>754.989013671875</c:v>
                </c:pt>
                <c:pt idx="111881">
                  <c:v>754.89898681640625</c:v>
                </c:pt>
                <c:pt idx="111882">
                  <c:v>754.9210205078125</c:v>
                </c:pt>
                <c:pt idx="111883">
                  <c:v>754.92901611328125</c:v>
                </c:pt>
                <c:pt idx="111884">
                  <c:v>754.98101806640625</c:v>
                </c:pt>
                <c:pt idx="111885">
                  <c:v>754.9739990234375</c:v>
                </c:pt>
                <c:pt idx="111886">
                  <c:v>754.989013671875</c:v>
                </c:pt>
                <c:pt idx="111887">
                  <c:v>754.989013671875</c:v>
                </c:pt>
                <c:pt idx="111888">
                  <c:v>754.9210205078125</c:v>
                </c:pt>
                <c:pt idx="111889">
                  <c:v>755.01898193359375</c:v>
                </c:pt>
                <c:pt idx="111890">
                  <c:v>754.9959716796875</c:v>
                </c:pt>
                <c:pt idx="111891">
                  <c:v>754.95098876953125</c:v>
                </c:pt>
                <c:pt idx="111892">
                  <c:v>754.92901611328125</c:v>
                </c:pt>
                <c:pt idx="111893">
                  <c:v>754.92901611328125</c:v>
                </c:pt>
                <c:pt idx="111894">
                  <c:v>754.9439697265625</c:v>
                </c:pt>
                <c:pt idx="111895">
                  <c:v>754.93597412109375</c:v>
                </c:pt>
                <c:pt idx="111896">
                  <c:v>754.9210205078125</c:v>
                </c:pt>
                <c:pt idx="111897">
                  <c:v>754.91400146484375</c:v>
                </c:pt>
                <c:pt idx="111898">
                  <c:v>754.9739990234375</c:v>
                </c:pt>
                <c:pt idx="111899">
                  <c:v>754.93597412109375</c:v>
                </c:pt>
                <c:pt idx="111900">
                  <c:v>754.92901611328125</c:v>
                </c:pt>
                <c:pt idx="111901">
                  <c:v>754.958984375</c:v>
                </c:pt>
                <c:pt idx="111902">
                  <c:v>754.98101806640625</c:v>
                </c:pt>
                <c:pt idx="111903">
                  <c:v>754.906005859375</c:v>
                </c:pt>
                <c:pt idx="111904">
                  <c:v>754.958984375</c:v>
                </c:pt>
                <c:pt idx="111905">
                  <c:v>754.9439697265625</c:v>
                </c:pt>
                <c:pt idx="111906">
                  <c:v>754.9439697265625</c:v>
                </c:pt>
                <c:pt idx="111907">
                  <c:v>754.93597412109375</c:v>
                </c:pt>
                <c:pt idx="111908">
                  <c:v>754.98101806640625</c:v>
                </c:pt>
                <c:pt idx="111909">
                  <c:v>754.98101806640625</c:v>
                </c:pt>
                <c:pt idx="111910">
                  <c:v>754.958984375</c:v>
                </c:pt>
                <c:pt idx="111911">
                  <c:v>755.01898193359375</c:v>
                </c:pt>
                <c:pt idx="111912">
                  <c:v>755.0040283203125</c:v>
                </c:pt>
                <c:pt idx="111913">
                  <c:v>754.98101806640625</c:v>
                </c:pt>
                <c:pt idx="111914">
                  <c:v>754.91400146484375</c:v>
                </c:pt>
                <c:pt idx="111915">
                  <c:v>754.9210205078125</c:v>
                </c:pt>
                <c:pt idx="111916">
                  <c:v>754.96600341796875</c:v>
                </c:pt>
                <c:pt idx="111917">
                  <c:v>754.98101806640625</c:v>
                </c:pt>
                <c:pt idx="111918">
                  <c:v>754.98101806640625</c:v>
                </c:pt>
                <c:pt idx="111919">
                  <c:v>754.9959716796875</c:v>
                </c:pt>
                <c:pt idx="111920">
                  <c:v>755.010986328125</c:v>
                </c:pt>
                <c:pt idx="111921">
                  <c:v>754.96600341796875</c:v>
                </c:pt>
                <c:pt idx="111922">
                  <c:v>754.92901611328125</c:v>
                </c:pt>
                <c:pt idx="111923">
                  <c:v>754.91400146484375</c:v>
                </c:pt>
                <c:pt idx="111924">
                  <c:v>754.92901611328125</c:v>
                </c:pt>
                <c:pt idx="111925">
                  <c:v>754.98101806640625</c:v>
                </c:pt>
                <c:pt idx="111926">
                  <c:v>754.989013671875</c:v>
                </c:pt>
                <c:pt idx="111927">
                  <c:v>755.010986328125</c:v>
                </c:pt>
                <c:pt idx="111928">
                  <c:v>754.98101806640625</c:v>
                </c:pt>
                <c:pt idx="111929">
                  <c:v>754.92901611328125</c:v>
                </c:pt>
                <c:pt idx="111930">
                  <c:v>755.0040283203125</c:v>
                </c:pt>
                <c:pt idx="111931">
                  <c:v>754.958984375</c:v>
                </c:pt>
                <c:pt idx="111932">
                  <c:v>755.0040283203125</c:v>
                </c:pt>
                <c:pt idx="111933">
                  <c:v>754.98101806640625</c:v>
                </c:pt>
                <c:pt idx="111934">
                  <c:v>754.989013671875</c:v>
                </c:pt>
                <c:pt idx="111935">
                  <c:v>754.958984375</c:v>
                </c:pt>
                <c:pt idx="111936">
                  <c:v>754.9739990234375</c:v>
                </c:pt>
                <c:pt idx="111937">
                  <c:v>754.98101806640625</c:v>
                </c:pt>
                <c:pt idx="111938">
                  <c:v>754.98101806640625</c:v>
                </c:pt>
                <c:pt idx="111939">
                  <c:v>754.95098876953125</c:v>
                </c:pt>
                <c:pt idx="111940">
                  <c:v>754.989013671875</c:v>
                </c:pt>
                <c:pt idx="111941">
                  <c:v>754.9210205078125</c:v>
                </c:pt>
                <c:pt idx="111942">
                  <c:v>754.98101806640625</c:v>
                </c:pt>
                <c:pt idx="111943">
                  <c:v>754.9959716796875</c:v>
                </c:pt>
                <c:pt idx="111944">
                  <c:v>754.98101806640625</c:v>
                </c:pt>
                <c:pt idx="111945">
                  <c:v>754.958984375</c:v>
                </c:pt>
                <c:pt idx="111946">
                  <c:v>754.958984375</c:v>
                </c:pt>
                <c:pt idx="111947">
                  <c:v>754.958984375</c:v>
                </c:pt>
                <c:pt idx="111948">
                  <c:v>754.989013671875</c:v>
                </c:pt>
                <c:pt idx="111949">
                  <c:v>754.9739990234375</c:v>
                </c:pt>
                <c:pt idx="111950">
                  <c:v>755.010986328125</c:v>
                </c:pt>
                <c:pt idx="111951">
                  <c:v>755.0040283203125</c:v>
                </c:pt>
                <c:pt idx="111952">
                  <c:v>754.95098876953125</c:v>
                </c:pt>
                <c:pt idx="111953">
                  <c:v>754.9959716796875</c:v>
                </c:pt>
                <c:pt idx="111954">
                  <c:v>755.03399658203125</c:v>
                </c:pt>
                <c:pt idx="111955">
                  <c:v>754.9739990234375</c:v>
                </c:pt>
                <c:pt idx="111956">
                  <c:v>754.95098876953125</c:v>
                </c:pt>
                <c:pt idx="111957">
                  <c:v>754.9959716796875</c:v>
                </c:pt>
                <c:pt idx="111958">
                  <c:v>754.96600341796875</c:v>
                </c:pt>
                <c:pt idx="111959">
                  <c:v>754.989013671875</c:v>
                </c:pt>
                <c:pt idx="111960">
                  <c:v>754.9739990234375</c:v>
                </c:pt>
                <c:pt idx="111961">
                  <c:v>755.041015625</c:v>
                </c:pt>
                <c:pt idx="111962">
                  <c:v>754.95098876953125</c:v>
                </c:pt>
                <c:pt idx="111963">
                  <c:v>754.93597412109375</c:v>
                </c:pt>
                <c:pt idx="111964">
                  <c:v>754.989013671875</c:v>
                </c:pt>
                <c:pt idx="111965">
                  <c:v>754.96600341796875</c:v>
                </c:pt>
                <c:pt idx="111966">
                  <c:v>754.92901611328125</c:v>
                </c:pt>
                <c:pt idx="111967">
                  <c:v>754.958984375</c:v>
                </c:pt>
                <c:pt idx="111968">
                  <c:v>754.9959716796875</c:v>
                </c:pt>
                <c:pt idx="111969">
                  <c:v>754.93597412109375</c:v>
                </c:pt>
                <c:pt idx="111970">
                  <c:v>754.9739990234375</c:v>
                </c:pt>
                <c:pt idx="111971">
                  <c:v>754.92901611328125</c:v>
                </c:pt>
                <c:pt idx="111972">
                  <c:v>754.95098876953125</c:v>
                </c:pt>
                <c:pt idx="111973">
                  <c:v>754.989013671875</c:v>
                </c:pt>
                <c:pt idx="111974">
                  <c:v>754.91400146484375</c:v>
                </c:pt>
                <c:pt idx="111975">
                  <c:v>754.96600341796875</c:v>
                </c:pt>
                <c:pt idx="111976">
                  <c:v>754.989013671875</c:v>
                </c:pt>
                <c:pt idx="111977">
                  <c:v>754.95098876953125</c:v>
                </c:pt>
                <c:pt idx="111978">
                  <c:v>754.93597412109375</c:v>
                </c:pt>
                <c:pt idx="111979">
                  <c:v>754.989013671875</c:v>
                </c:pt>
                <c:pt idx="111980">
                  <c:v>754.9439697265625</c:v>
                </c:pt>
                <c:pt idx="111981">
                  <c:v>754.95098876953125</c:v>
                </c:pt>
                <c:pt idx="111982">
                  <c:v>754.9959716796875</c:v>
                </c:pt>
                <c:pt idx="111983">
                  <c:v>754.92901611328125</c:v>
                </c:pt>
                <c:pt idx="111984">
                  <c:v>754.92901611328125</c:v>
                </c:pt>
                <c:pt idx="111985">
                  <c:v>754.96600341796875</c:v>
                </c:pt>
                <c:pt idx="111986">
                  <c:v>754.95098876953125</c:v>
                </c:pt>
                <c:pt idx="111987">
                  <c:v>754.9439697265625</c:v>
                </c:pt>
                <c:pt idx="111988">
                  <c:v>754.93597412109375</c:v>
                </c:pt>
                <c:pt idx="111989">
                  <c:v>754.91400146484375</c:v>
                </c:pt>
                <c:pt idx="111990">
                  <c:v>754.958984375</c:v>
                </c:pt>
                <c:pt idx="111991">
                  <c:v>754.9739990234375</c:v>
                </c:pt>
                <c:pt idx="111992">
                  <c:v>754.92901611328125</c:v>
                </c:pt>
                <c:pt idx="111993">
                  <c:v>754.93597412109375</c:v>
                </c:pt>
                <c:pt idx="111994">
                  <c:v>754.958984375</c:v>
                </c:pt>
                <c:pt idx="111995">
                  <c:v>754.9739990234375</c:v>
                </c:pt>
                <c:pt idx="111996">
                  <c:v>754.9210205078125</c:v>
                </c:pt>
                <c:pt idx="111997">
                  <c:v>754.958984375</c:v>
                </c:pt>
                <c:pt idx="111998">
                  <c:v>754.9739990234375</c:v>
                </c:pt>
                <c:pt idx="111999">
                  <c:v>754.958984375</c:v>
                </c:pt>
                <c:pt idx="112000">
                  <c:v>755.0040283203125</c:v>
                </c:pt>
                <c:pt idx="112001">
                  <c:v>754.98101806640625</c:v>
                </c:pt>
                <c:pt idx="112002">
                  <c:v>754.96600341796875</c:v>
                </c:pt>
                <c:pt idx="112003">
                  <c:v>754.9210205078125</c:v>
                </c:pt>
                <c:pt idx="112004">
                  <c:v>755.0040283203125</c:v>
                </c:pt>
                <c:pt idx="112005">
                  <c:v>754.9739990234375</c:v>
                </c:pt>
                <c:pt idx="112006">
                  <c:v>754.96600341796875</c:v>
                </c:pt>
                <c:pt idx="112007">
                  <c:v>754.93597412109375</c:v>
                </c:pt>
                <c:pt idx="112008">
                  <c:v>754.9739990234375</c:v>
                </c:pt>
                <c:pt idx="112009">
                  <c:v>754.989013671875</c:v>
                </c:pt>
                <c:pt idx="112010">
                  <c:v>754.989013671875</c:v>
                </c:pt>
                <c:pt idx="112011">
                  <c:v>754.93597412109375</c:v>
                </c:pt>
                <c:pt idx="112012">
                  <c:v>754.906005859375</c:v>
                </c:pt>
                <c:pt idx="112013">
                  <c:v>754.9439697265625</c:v>
                </c:pt>
                <c:pt idx="112014">
                  <c:v>754.95098876953125</c:v>
                </c:pt>
                <c:pt idx="112015">
                  <c:v>754.92901611328125</c:v>
                </c:pt>
                <c:pt idx="112016">
                  <c:v>754.9439697265625</c:v>
                </c:pt>
                <c:pt idx="112017">
                  <c:v>754.91400146484375</c:v>
                </c:pt>
                <c:pt idx="112018">
                  <c:v>754.92901611328125</c:v>
                </c:pt>
                <c:pt idx="112019">
                  <c:v>754.989013671875</c:v>
                </c:pt>
                <c:pt idx="112020">
                  <c:v>754.958984375</c:v>
                </c:pt>
                <c:pt idx="112021">
                  <c:v>754.9439697265625</c:v>
                </c:pt>
                <c:pt idx="112022">
                  <c:v>754.989013671875</c:v>
                </c:pt>
                <c:pt idx="112023">
                  <c:v>754.98101806640625</c:v>
                </c:pt>
                <c:pt idx="112024">
                  <c:v>754.989013671875</c:v>
                </c:pt>
                <c:pt idx="112025">
                  <c:v>754.958984375</c:v>
                </c:pt>
                <c:pt idx="112026">
                  <c:v>754.9210205078125</c:v>
                </c:pt>
                <c:pt idx="112027">
                  <c:v>754.96600341796875</c:v>
                </c:pt>
                <c:pt idx="112028">
                  <c:v>754.92901611328125</c:v>
                </c:pt>
                <c:pt idx="112029">
                  <c:v>754.96600341796875</c:v>
                </c:pt>
                <c:pt idx="112030">
                  <c:v>754.95098876953125</c:v>
                </c:pt>
                <c:pt idx="112031">
                  <c:v>754.93597412109375</c:v>
                </c:pt>
                <c:pt idx="112032">
                  <c:v>754.92901611328125</c:v>
                </c:pt>
                <c:pt idx="112033">
                  <c:v>754.93597412109375</c:v>
                </c:pt>
                <c:pt idx="112034">
                  <c:v>754.91400146484375</c:v>
                </c:pt>
                <c:pt idx="112035">
                  <c:v>754.91400146484375</c:v>
                </c:pt>
                <c:pt idx="112036">
                  <c:v>754.95098876953125</c:v>
                </c:pt>
                <c:pt idx="112037">
                  <c:v>754.95098876953125</c:v>
                </c:pt>
                <c:pt idx="112038">
                  <c:v>754.958984375</c:v>
                </c:pt>
                <c:pt idx="112039">
                  <c:v>754.9439697265625</c:v>
                </c:pt>
                <c:pt idx="112040">
                  <c:v>754.8909912109375</c:v>
                </c:pt>
                <c:pt idx="112041">
                  <c:v>754.96600341796875</c:v>
                </c:pt>
                <c:pt idx="112042">
                  <c:v>754.96600341796875</c:v>
                </c:pt>
                <c:pt idx="112043">
                  <c:v>754.958984375</c:v>
                </c:pt>
                <c:pt idx="112044">
                  <c:v>754.989013671875</c:v>
                </c:pt>
                <c:pt idx="112045">
                  <c:v>754.989013671875</c:v>
                </c:pt>
                <c:pt idx="112046">
                  <c:v>754.95098876953125</c:v>
                </c:pt>
                <c:pt idx="112047">
                  <c:v>754.92901611328125</c:v>
                </c:pt>
                <c:pt idx="112048">
                  <c:v>754.9739990234375</c:v>
                </c:pt>
                <c:pt idx="112049">
                  <c:v>754.906005859375</c:v>
                </c:pt>
                <c:pt idx="112050">
                  <c:v>754.906005859375</c:v>
                </c:pt>
                <c:pt idx="112051">
                  <c:v>754.95098876953125</c:v>
                </c:pt>
                <c:pt idx="112052">
                  <c:v>754.92901611328125</c:v>
                </c:pt>
                <c:pt idx="112053">
                  <c:v>754.93597412109375</c:v>
                </c:pt>
                <c:pt idx="112054">
                  <c:v>754.9210205078125</c:v>
                </c:pt>
                <c:pt idx="112055">
                  <c:v>754.92901611328125</c:v>
                </c:pt>
                <c:pt idx="112056">
                  <c:v>754.91400146484375</c:v>
                </c:pt>
                <c:pt idx="112057">
                  <c:v>754.8909912109375</c:v>
                </c:pt>
                <c:pt idx="112058">
                  <c:v>754.958984375</c:v>
                </c:pt>
                <c:pt idx="112059">
                  <c:v>754.88397216796875</c:v>
                </c:pt>
                <c:pt idx="112060">
                  <c:v>754.9439697265625</c:v>
                </c:pt>
                <c:pt idx="112061">
                  <c:v>754.91400146484375</c:v>
                </c:pt>
                <c:pt idx="112062">
                  <c:v>754.93597412109375</c:v>
                </c:pt>
                <c:pt idx="112063">
                  <c:v>754.906005859375</c:v>
                </c:pt>
                <c:pt idx="112064">
                  <c:v>754.9210205078125</c:v>
                </c:pt>
                <c:pt idx="112065">
                  <c:v>754.958984375</c:v>
                </c:pt>
                <c:pt idx="112066">
                  <c:v>754.91400146484375</c:v>
                </c:pt>
                <c:pt idx="112067">
                  <c:v>754.92901611328125</c:v>
                </c:pt>
                <c:pt idx="112068">
                  <c:v>754.88397216796875</c:v>
                </c:pt>
                <c:pt idx="112069">
                  <c:v>754.9210205078125</c:v>
                </c:pt>
                <c:pt idx="112070">
                  <c:v>754.92901611328125</c:v>
                </c:pt>
                <c:pt idx="112071">
                  <c:v>754.92901611328125</c:v>
                </c:pt>
                <c:pt idx="112072">
                  <c:v>754.96600341796875</c:v>
                </c:pt>
                <c:pt idx="112073">
                  <c:v>754.89898681640625</c:v>
                </c:pt>
                <c:pt idx="112074">
                  <c:v>754.88397216796875</c:v>
                </c:pt>
                <c:pt idx="112075">
                  <c:v>754.9210205078125</c:v>
                </c:pt>
                <c:pt idx="112076">
                  <c:v>754.91400146484375</c:v>
                </c:pt>
                <c:pt idx="112077">
                  <c:v>754.906005859375</c:v>
                </c:pt>
                <c:pt idx="112078">
                  <c:v>754.906005859375</c:v>
                </c:pt>
                <c:pt idx="112079">
                  <c:v>754.96600341796875</c:v>
                </c:pt>
                <c:pt idx="112080">
                  <c:v>754.92901611328125</c:v>
                </c:pt>
                <c:pt idx="112081">
                  <c:v>754.9439697265625</c:v>
                </c:pt>
                <c:pt idx="112082">
                  <c:v>754.906005859375</c:v>
                </c:pt>
                <c:pt idx="112083">
                  <c:v>754.9210205078125</c:v>
                </c:pt>
                <c:pt idx="112084">
                  <c:v>754.89898681640625</c:v>
                </c:pt>
                <c:pt idx="112085">
                  <c:v>754.9439697265625</c:v>
                </c:pt>
                <c:pt idx="112086">
                  <c:v>754.9439697265625</c:v>
                </c:pt>
                <c:pt idx="112087">
                  <c:v>754.89898681640625</c:v>
                </c:pt>
                <c:pt idx="112088">
                  <c:v>754.8909912109375</c:v>
                </c:pt>
                <c:pt idx="112089">
                  <c:v>754.8909912109375</c:v>
                </c:pt>
                <c:pt idx="112090">
                  <c:v>754.91400146484375</c:v>
                </c:pt>
                <c:pt idx="112091">
                  <c:v>754.95098876953125</c:v>
                </c:pt>
                <c:pt idx="112092">
                  <c:v>754.9210205078125</c:v>
                </c:pt>
                <c:pt idx="112093">
                  <c:v>754.88397216796875</c:v>
                </c:pt>
                <c:pt idx="112094">
                  <c:v>754.9210205078125</c:v>
                </c:pt>
                <c:pt idx="112095">
                  <c:v>754.92901611328125</c:v>
                </c:pt>
                <c:pt idx="112096">
                  <c:v>754.9959716796875</c:v>
                </c:pt>
                <c:pt idx="112097">
                  <c:v>754.9739990234375</c:v>
                </c:pt>
                <c:pt idx="112098">
                  <c:v>754.906005859375</c:v>
                </c:pt>
                <c:pt idx="112099">
                  <c:v>754.9439697265625</c:v>
                </c:pt>
                <c:pt idx="112100">
                  <c:v>754.9739990234375</c:v>
                </c:pt>
                <c:pt idx="112101">
                  <c:v>754.9959716796875</c:v>
                </c:pt>
                <c:pt idx="112102">
                  <c:v>754.98101806640625</c:v>
                </c:pt>
                <c:pt idx="112103">
                  <c:v>754.98101806640625</c:v>
                </c:pt>
                <c:pt idx="112104">
                  <c:v>754.91400146484375</c:v>
                </c:pt>
                <c:pt idx="112105">
                  <c:v>754.91400146484375</c:v>
                </c:pt>
                <c:pt idx="112106">
                  <c:v>754.95098876953125</c:v>
                </c:pt>
                <c:pt idx="112107">
                  <c:v>754.96600341796875</c:v>
                </c:pt>
                <c:pt idx="112108">
                  <c:v>754.92901611328125</c:v>
                </c:pt>
                <c:pt idx="112109">
                  <c:v>754.9210205078125</c:v>
                </c:pt>
                <c:pt idx="112110">
                  <c:v>754.958984375</c:v>
                </c:pt>
                <c:pt idx="112111">
                  <c:v>754.9739990234375</c:v>
                </c:pt>
                <c:pt idx="112112">
                  <c:v>754.958984375</c:v>
                </c:pt>
                <c:pt idx="112113">
                  <c:v>754.92901611328125</c:v>
                </c:pt>
                <c:pt idx="112114">
                  <c:v>754.92901611328125</c:v>
                </c:pt>
                <c:pt idx="112115">
                  <c:v>754.98101806640625</c:v>
                </c:pt>
                <c:pt idx="112116">
                  <c:v>754.96600341796875</c:v>
                </c:pt>
                <c:pt idx="112117">
                  <c:v>754.9739990234375</c:v>
                </c:pt>
                <c:pt idx="112118">
                  <c:v>754.9739990234375</c:v>
                </c:pt>
                <c:pt idx="112119">
                  <c:v>754.91400146484375</c:v>
                </c:pt>
                <c:pt idx="112120">
                  <c:v>754.9439697265625</c:v>
                </c:pt>
                <c:pt idx="112121">
                  <c:v>754.89898681640625</c:v>
                </c:pt>
                <c:pt idx="112122">
                  <c:v>754.98101806640625</c:v>
                </c:pt>
                <c:pt idx="112123">
                  <c:v>754.89898681640625</c:v>
                </c:pt>
                <c:pt idx="112124">
                  <c:v>754.96600341796875</c:v>
                </c:pt>
                <c:pt idx="112125">
                  <c:v>754.906005859375</c:v>
                </c:pt>
                <c:pt idx="112126">
                  <c:v>754.96600341796875</c:v>
                </c:pt>
                <c:pt idx="112127">
                  <c:v>754.958984375</c:v>
                </c:pt>
                <c:pt idx="112128">
                  <c:v>754.95098876953125</c:v>
                </c:pt>
                <c:pt idx="112129">
                  <c:v>754.98101806640625</c:v>
                </c:pt>
                <c:pt idx="112130">
                  <c:v>754.92901611328125</c:v>
                </c:pt>
                <c:pt idx="112131">
                  <c:v>754.98101806640625</c:v>
                </c:pt>
                <c:pt idx="112132">
                  <c:v>754.9439697265625</c:v>
                </c:pt>
                <c:pt idx="112133">
                  <c:v>754.9959716796875</c:v>
                </c:pt>
                <c:pt idx="112134">
                  <c:v>754.9210205078125</c:v>
                </c:pt>
                <c:pt idx="112135">
                  <c:v>754.9959716796875</c:v>
                </c:pt>
                <c:pt idx="112136">
                  <c:v>754.9210205078125</c:v>
                </c:pt>
                <c:pt idx="112137">
                  <c:v>754.9439697265625</c:v>
                </c:pt>
                <c:pt idx="112138">
                  <c:v>754.95098876953125</c:v>
                </c:pt>
                <c:pt idx="112139">
                  <c:v>754.95098876953125</c:v>
                </c:pt>
                <c:pt idx="112140">
                  <c:v>755.0040283203125</c:v>
                </c:pt>
                <c:pt idx="112141">
                  <c:v>754.96600341796875</c:v>
                </c:pt>
                <c:pt idx="112142">
                  <c:v>754.92901611328125</c:v>
                </c:pt>
                <c:pt idx="112143">
                  <c:v>754.9439697265625</c:v>
                </c:pt>
                <c:pt idx="112144">
                  <c:v>754.9739990234375</c:v>
                </c:pt>
                <c:pt idx="112145">
                  <c:v>754.92901611328125</c:v>
                </c:pt>
                <c:pt idx="112146">
                  <c:v>754.91400146484375</c:v>
                </c:pt>
                <c:pt idx="112147">
                  <c:v>754.95098876953125</c:v>
                </c:pt>
                <c:pt idx="112148">
                  <c:v>754.9959716796875</c:v>
                </c:pt>
                <c:pt idx="112149">
                  <c:v>754.958984375</c:v>
                </c:pt>
                <c:pt idx="112150">
                  <c:v>754.9439697265625</c:v>
                </c:pt>
                <c:pt idx="112151">
                  <c:v>754.96600341796875</c:v>
                </c:pt>
                <c:pt idx="112152">
                  <c:v>754.96600341796875</c:v>
                </c:pt>
                <c:pt idx="112153">
                  <c:v>754.958984375</c:v>
                </c:pt>
                <c:pt idx="112154">
                  <c:v>754.93597412109375</c:v>
                </c:pt>
                <c:pt idx="112155">
                  <c:v>754.95098876953125</c:v>
                </c:pt>
                <c:pt idx="112156">
                  <c:v>754.9739990234375</c:v>
                </c:pt>
                <c:pt idx="112157">
                  <c:v>754.95098876953125</c:v>
                </c:pt>
                <c:pt idx="112158">
                  <c:v>754.98101806640625</c:v>
                </c:pt>
                <c:pt idx="112159">
                  <c:v>754.92901611328125</c:v>
                </c:pt>
                <c:pt idx="112160">
                  <c:v>754.93597412109375</c:v>
                </c:pt>
                <c:pt idx="112161">
                  <c:v>754.9739990234375</c:v>
                </c:pt>
                <c:pt idx="112162">
                  <c:v>754.98101806640625</c:v>
                </c:pt>
                <c:pt idx="112163">
                  <c:v>754.9959716796875</c:v>
                </c:pt>
                <c:pt idx="112164">
                  <c:v>754.96600341796875</c:v>
                </c:pt>
                <c:pt idx="112165">
                  <c:v>754.96600341796875</c:v>
                </c:pt>
                <c:pt idx="112166">
                  <c:v>754.98101806640625</c:v>
                </c:pt>
                <c:pt idx="112167">
                  <c:v>754.958984375</c:v>
                </c:pt>
                <c:pt idx="112168">
                  <c:v>755.0040283203125</c:v>
                </c:pt>
                <c:pt idx="112169">
                  <c:v>754.93597412109375</c:v>
                </c:pt>
                <c:pt idx="112170">
                  <c:v>754.98101806640625</c:v>
                </c:pt>
                <c:pt idx="112171">
                  <c:v>754.958984375</c:v>
                </c:pt>
                <c:pt idx="112172">
                  <c:v>754.95098876953125</c:v>
                </c:pt>
                <c:pt idx="112173">
                  <c:v>754.9439697265625</c:v>
                </c:pt>
                <c:pt idx="112174">
                  <c:v>755.0040283203125</c:v>
                </c:pt>
                <c:pt idx="112175">
                  <c:v>754.93597412109375</c:v>
                </c:pt>
                <c:pt idx="112176">
                  <c:v>755.010986328125</c:v>
                </c:pt>
                <c:pt idx="112177">
                  <c:v>754.989013671875</c:v>
                </c:pt>
                <c:pt idx="112178">
                  <c:v>754.9739990234375</c:v>
                </c:pt>
                <c:pt idx="112179">
                  <c:v>754.95098876953125</c:v>
                </c:pt>
                <c:pt idx="112180">
                  <c:v>754.989013671875</c:v>
                </c:pt>
                <c:pt idx="112181">
                  <c:v>754.98101806640625</c:v>
                </c:pt>
                <c:pt idx="112182">
                  <c:v>755.01898193359375</c:v>
                </c:pt>
                <c:pt idx="112183">
                  <c:v>754.989013671875</c:v>
                </c:pt>
                <c:pt idx="112184">
                  <c:v>755.0260009765625</c:v>
                </c:pt>
                <c:pt idx="112185">
                  <c:v>754.93597412109375</c:v>
                </c:pt>
                <c:pt idx="112186">
                  <c:v>754.93597412109375</c:v>
                </c:pt>
                <c:pt idx="112187">
                  <c:v>754.98101806640625</c:v>
                </c:pt>
                <c:pt idx="112188">
                  <c:v>754.9739990234375</c:v>
                </c:pt>
                <c:pt idx="112189">
                  <c:v>755.0040283203125</c:v>
                </c:pt>
                <c:pt idx="112190">
                  <c:v>754.958984375</c:v>
                </c:pt>
                <c:pt idx="112191">
                  <c:v>754.958984375</c:v>
                </c:pt>
                <c:pt idx="112192">
                  <c:v>755.041015625</c:v>
                </c:pt>
                <c:pt idx="112193">
                  <c:v>754.989013671875</c:v>
                </c:pt>
                <c:pt idx="112194">
                  <c:v>755.0040283203125</c:v>
                </c:pt>
                <c:pt idx="112195">
                  <c:v>754.9739990234375</c:v>
                </c:pt>
                <c:pt idx="112196">
                  <c:v>754.989013671875</c:v>
                </c:pt>
                <c:pt idx="112197">
                  <c:v>754.9739990234375</c:v>
                </c:pt>
                <c:pt idx="112198">
                  <c:v>754.93597412109375</c:v>
                </c:pt>
                <c:pt idx="112199">
                  <c:v>754.958984375</c:v>
                </c:pt>
                <c:pt idx="112200">
                  <c:v>754.9959716796875</c:v>
                </c:pt>
                <c:pt idx="112201">
                  <c:v>754.958984375</c:v>
                </c:pt>
                <c:pt idx="112202">
                  <c:v>754.9439697265625</c:v>
                </c:pt>
                <c:pt idx="112203">
                  <c:v>754.958984375</c:v>
                </c:pt>
                <c:pt idx="112204">
                  <c:v>755.0040283203125</c:v>
                </c:pt>
                <c:pt idx="112205">
                  <c:v>754.989013671875</c:v>
                </c:pt>
                <c:pt idx="112206">
                  <c:v>754.9739990234375</c:v>
                </c:pt>
                <c:pt idx="112207">
                  <c:v>754.9739990234375</c:v>
                </c:pt>
                <c:pt idx="112208">
                  <c:v>755.0040283203125</c:v>
                </c:pt>
                <c:pt idx="112209">
                  <c:v>754.96600341796875</c:v>
                </c:pt>
                <c:pt idx="112210">
                  <c:v>754.96600341796875</c:v>
                </c:pt>
                <c:pt idx="112211">
                  <c:v>754.989013671875</c:v>
                </c:pt>
                <c:pt idx="112212">
                  <c:v>754.93597412109375</c:v>
                </c:pt>
                <c:pt idx="112213">
                  <c:v>754.98101806640625</c:v>
                </c:pt>
                <c:pt idx="112214">
                  <c:v>754.96600341796875</c:v>
                </c:pt>
                <c:pt idx="112215">
                  <c:v>754.9439697265625</c:v>
                </c:pt>
                <c:pt idx="112216">
                  <c:v>754.906005859375</c:v>
                </c:pt>
                <c:pt idx="112217">
                  <c:v>754.93597412109375</c:v>
                </c:pt>
                <c:pt idx="112218">
                  <c:v>754.9739990234375</c:v>
                </c:pt>
                <c:pt idx="112219">
                  <c:v>754.98101806640625</c:v>
                </c:pt>
                <c:pt idx="112220">
                  <c:v>754.989013671875</c:v>
                </c:pt>
                <c:pt idx="112221">
                  <c:v>754.93597412109375</c:v>
                </c:pt>
                <c:pt idx="112222">
                  <c:v>754.9959716796875</c:v>
                </c:pt>
                <c:pt idx="112223">
                  <c:v>755.0040283203125</c:v>
                </c:pt>
                <c:pt idx="112224">
                  <c:v>754.9739990234375</c:v>
                </c:pt>
                <c:pt idx="112225">
                  <c:v>754.8759765625</c:v>
                </c:pt>
                <c:pt idx="112226">
                  <c:v>754.95098876953125</c:v>
                </c:pt>
                <c:pt idx="112227">
                  <c:v>754.91400146484375</c:v>
                </c:pt>
                <c:pt idx="112228">
                  <c:v>754.958984375</c:v>
                </c:pt>
                <c:pt idx="112229">
                  <c:v>754.96600341796875</c:v>
                </c:pt>
                <c:pt idx="112230">
                  <c:v>754.96600341796875</c:v>
                </c:pt>
                <c:pt idx="112231">
                  <c:v>754.95098876953125</c:v>
                </c:pt>
                <c:pt idx="112232">
                  <c:v>754.989013671875</c:v>
                </c:pt>
                <c:pt idx="112233">
                  <c:v>754.9739990234375</c:v>
                </c:pt>
                <c:pt idx="112234">
                  <c:v>754.98101806640625</c:v>
                </c:pt>
                <c:pt idx="112235">
                  <c:v>754.958984375</c:v>
                </c:pt>
                <c:pt idx="112236">
                  <c:v>754.958984375</c:v>
                </c:pt>
                <c:pt idx="112237">
                  <c:v>754.9959716796875</c:v>
                </c:pt>
                <c:pt idx="112238">
                  <c:v>754.96600341796875</c:v>
                </c:pt>
                <c:pt idx="112239">
                  <c:v>754.958984375</c:v>
                </c:pt>
                <c:pt idx="112240">
                  <c:v>754.93597412109375</c:v>
                </c:pt>
                <c:pt idx="112241">
                  <c:v>754.93597412109375</c:v>
                </c:pt>
                <c:pt idx="112242">
                  <c:v>754.95098876953125</c:v>
                </c:pt>
                <c:pt idx="112243">
                  <c:v>754.9210205078125</c:v>
                </c:pt>
                <c:pt idx="112244">
                  <c:v>754.9959716796875</c:v>
                </c:pt>
                <c:pt idx="112245">
                  <c:v>754.9439697265625</c:v>
                </c:pt>
                <c:pt idx="112246">
                  <c:v>754.9739990234375</c:v>
                </c:pt>
                <c:pt idx="112247">
                  <c:v>754.9439697265625</c:v>
                </c:pt>
                <c:pt idx="112248">
                  <c:v>754.95098876953125</c:v>
                </c:pt>
                <c:pt idx="112249">
                  <c:v>754.92901611328125</c:v>
                </c:pt>
                <c:pt idx="112250">
                  <c:v>754.89898681640625</c:v>
                </c:pt>
                <c:pt idx="112251">
                  <c:v>754.92901611328125</c:v>
                </c:pt>
                <c:pt idx="112252">
                  <c:v>754.958984375</c:v>
                </c:pt>
                <c:pt idx="112253">
                  <c:v>754.92901611328125</c:v>
                </c:pt>
                <c:pt idx="112254">
                  <c:v>754.9210205078125</c:v>
                </c:pt>
                <c:pt idx="112255">
                  <c:v>754.95098876953125</c:v>
                </c:pt>
                <c:pt idx="112256">
                  <c:v>754.96600341796875</c:v>
                </c:pt>
                <c:pt idx="112257">
                  <c:v>754.989013671875</c:v>
                </c:pt>
                <c:pt idx="112258">
                  <c:v>754.93597412109375</c:v>
                </c:pt>
                <c:pt idx="112259">
                  <c:v>754.958984375</c:v>
                </c:pt>
                <c:pt idx="112260">
                  <c:v>754.9210205078125</c:v>
                </c:pt>
                <c:pt idx="112261">
                  <c:v>754.93597412109375</c:v>
                </c:pt>
                <c:pt idx="112262">
                  <c:v>754.93597412109375</c:v>
                </c:pt>
                <c:pt idx="112263">
                  <c:v>754.958984375</c:v>
                </c:pt>
                <c:pt idx="112264">
                  <c:v>754.8690185546875</c:v>
                </c:pt>
                <c:pt idx="112265">
                  <c:v>754.92901611328125</c:v>
                </c:pt>
                <c:pt idx="112266">
                  <c:v>754.9210205078125</c:v>
                </c:pt>
                <c:pt idx="112267">
                  <c:v>754.958984375</c:v>
                </c:pt>
                <c:pt idx="112268">
                  <c:v>754.93597412109375</c:v>
                </c:pt>
                <c:pt idx="112269">
                  <c:v>754.9739990234375</c:v>
                </c:pt>
                <c:pt idx="112270">
                  <c:v>754.95098876953125</c:v>
                </c:pt>
                <c:pt idx="112271">
                  <c:v>754.989013671875</c:v>
                </c:pt>
                <c:pt idx="112272">
                  <c:v>754.95098876953125</c:v>
                </c:pt>
                <c:pt idx="112273">
                  <c:v>754.89898681640625</c:v>
                </c:pt>
                <c:pt idx="112274">
                  <c:v>754.989013671875</c:v>
                </c:pt>
                <c:pt idx="112275">
                  <c:v>754.91400146484375</c:v>
                </c:pt>
                <c:pt idx="112276">
                  <c:v>754.958984375</c:v>
                </c:pt>
                <c:pt idx="112277">
                  <c:v>754.906005859375</c:v>
                </c:pt>
                <c:pt idx="112278">
                  <c:v>754.958984375</c:v>
                </c:pt>
                <c:pt idx="112279">
                  <c:v>754.989013671875</c:v>
                </c:pt>
                <c:pt idx="112280">
                  <c:v>754.95098876953125</c:v>
                </c:pt>
                <c:pt idx="112281">
                  <c:v>754.95098876953125</c:v>
                </c:pt>
                <c:pt idx="112282">
                  <c:v>754.98101806640625</c:v>
                </c:pt>
                <c:pt idx="112283">
                  <c:v>754.93597412109375</c:v>
                </c:pt>
                <c:pt idx="112284">
                  <c:v>754.958984375</c:v>
                </c:pt>
                <c:pt idx="112285">
                  <c:v>754.9739990234375</c:v>
                </c:pt>
                <c:pt idx="112286">
                  <c:v>754.96600341796875</c:v>
                </c:pt>
                <c:pt idx="112287">
                  <c:v>754.95098876953125</c:v>
                </c:pt>
                <c:pt idx="112288">
                  <c:v>754.9439697265625</c:v>
                </c:pt>
                <c:pt idx="112289">
                  <c:v>754.9739990234375</c:v>
                </c:pt>
                <c:pt idx="112290">
                  <c:v>755.010986328125</c:v>
                </c:pt>
                <c:pt idx="112291">
                  <c:v>754.96600341796875</c:v>
                </c:pt>
                <c:pt idx="112292">
                  <c:v>754.98101806640625</c:v>
                </c:pt>
                <c:pt idx="112293">
                  <c:v>754.958984375</c:v>
                </c:pt>
                <c:pt idx="112294">
                  <c:v>754.9739990234375</c:v>
                </c:pt>
                <c:pt idx="112295">
                  <c:v>754.93597412109375</c:v>
                </c:pt>
                <c:pt idx="112296">
                  <c:v>754.989013671875</c:v>
                </c:pt>
                <c:pt idx="112297">
                  <c:v>754.989013671875</c:v>
                </c:pt>
                <c:pt idx="112298">
                  <c:v>754.958984375</c:v>
                </c:pt>
                <c:pt idx="112299">
                  <c:v>754.958984375</c:v>
                </c:pt>
                <c:pt idx="112300">
                  <c:v>754.9739990234375</c:v>
                </c:pt>
                <c:pt idx="112301">
                  <c:v>754.9959716796875</c:v>
                </c:pt>
                <c:pt idx="112302">
                  <c:v>754.906005859375</c:v>
                </c:pt>
                <c:pt idx="112303">
                  <c:v>754.958984375</c:v>
                </c:pt>
                <c:pt idx="112304">
                  <c:v>754.93597412109375</c:v>
                </c:pt>
                <c:pt idx="112305">
                  <c:v>754.989013671875</c:v>
                </c:pt>
                <c:pt idx="112306">
                  <c:v>754.95098876953125</c:v>
                </c:pt>
                <c:pt idx="112307">
                  <c:v>754.958984375</c:v>
                </c:pt>
                <c:pt idx="112308">
                  <c:v>754.91400146484375</c:v>
                </c:pt>
                <c:pt idx="112309">
                  <c:v>754.989013671875</c:v>
                </c:pt>
                <c:pt idx="112310">
                  <c:v>754.958984375</c:v>
                </c:pt>
                <c:pt idx="112311">
                  <c:v>754.93597412109375</c:v>
                </c:pt>
                <c:pt idx="112312">
                  <c:v>754.95098876953125</c:v>
                </c:pt>
                <c:pt idx="112313">
                  <c:v>754.958984375</c:v>
                </c:pt>
                <c:pt idx="112314">
                  <c:v>754.958984375</c:v>
                </c:pt>
                <c:pt idx="112315">
                  <c:v>754.8909912109375</c:v>
                </c:pt>
                <c:pt idx="112316">
                  <c:v>754.93597412109375</c:v>
                </c:pt>
                <c:pt idx="112317">
                  <c:v>754.989013671875</c:v>
                </c:pt>
                <c:pt idx="112318">
                  <c:v>754.9439697265625</c:v>
                </c:pt>
                <c:pt idx="112319">
                  <c:v>754.906005859375</c:v>
                </c:pt>
                <c:pt idx="112320">
                  <c:v>754.989013671875</c:v>
                </c:pt>
                <c:pt idx="112321">
                  <c:v>754.9739990234375</c:v>
                </c:pt>
                <c:pt idx="112322">
                  <c:v>754.98101806640625</c:v>
                </c:pt>
                <c:pt idx="112323">
                  <c:v>754.92901611328125</c:v>
                </c:pt>
                <c:pt idx="112324">
                  <c:v>754.92901611328125</c:v>
                </c:pt>
                <c:pt idx="112325">
                  <c:v>754.96600341796875</c:v>
                </c:pt>
                <c:pt idx="112326">
                  <c:v>754.958984375</c:v>
                </c:pt>
                <c:pt idx="112327">
                  <c:v>755.0260009765625</c:v>
                </c:pt>
                <c:pt idx="112328">
                  <c:v>754.98101806640625</c:v>
                </c:pt>
                <c:pt idx="112329">
                  <c:v>754.9959716796875</c:v>
                </c:pt>
                <c:pt idx="112330">
                  <c:v>754.9739990234375</c:v>
                </c:pt>
                <c:pt idx="112331">
                  <c:v>754.9739990234375</c:v>
                </c:pt>
                <c:pt idx="112332">
                  <c:v>754.989013671875</c:v>
                </c:pt>
                <c:pt idx="112333">
                  <c:v>755.01898193359375</c:v>
                </c:pt>
                <c:pt idx="112334">
                  <c:v>755.01898193359375</c:v>
                </c:pt>
                <c:pt idx="112335">
                  <c:v>755.010986328125</c:v>
                </c:pt>
                <c:pt idx="112336">
                  <c:v>755.0560302734375</c:v>
                </c:pt>
                <c:pt idx="112337">
                  <c:v>754.9739990234375</c:v>
                </c:pt>
                <c:pt idx="112338">
                  <c:v>754.9959716796875</c:v>
                </c:pt>
                <c:pt idx="112339">
                  <c:v>754.958984375</c:v>
                </c:pt>
                <c:pt idx="112340">
                  <c:v>754.9739990234375</c:v>
                </c:pt>
                <c:pt idx="112341">
                  <c:v>754.96600341796875</c:v>
                </c:pt>
                <c:pt idx="112342">
                  <c:v>754.98101806640625</c:v>
                </c:pt>
                <c:pt idx="112343">
                  <c:v>754.98101806640625</c:v>
                </c:pt>
                <c:pt idx="112344">
                  <c:v>754.9739990234375</c:v>
                </c:pt>
                <c:pt idx="112345">
                  <c:v>755.0040283203125</c:v>
                </c:pt>
                <c:pt idx="112346">
                  <c:v>755.0260009765625</c:v>
                </c:pt>
                <c:pt idx="112347">
                  <c:v>755.06402587890625</c:v>
                </c:pt>
                <c:pt idx="112348">
                  <c:v>754.93597412109375</c:v>
                </c:pt>
                <c:pt idx="112349">
                  <c:v>754.9959716796875</c:v>
                </c:pt>
                <c:pt idx="112350">
                  <c:v>754.9439697265625</c:v>
                </c:pt>
                <c:pt idx="112351">
                  <c:v>754.9210205078125</c:v>
                </c:pt>
                <c:pt idx="112352">
                  <c:v>754.9959716796875</c:v>
                </c:pt>
                <c:pt idx="112353">
                  <c:v>754.989013671875</c:v>
                </c:pt>
                <c:pt idx="112354">
                  <c:v>754.989013671875</c:v>
                </c:pt>
                <c:pt idx="112355">
                  <c:v>754.98101806640625</c:v>
                </c:pt>
                <c:pt idx="112356">
                  <c:v>755.0040283203125</c:v>
                </c:pt>
                <c:pt idx="112357">
                  <c:v>755.0040283203125</c:v>
                </c:pt>
                <c:pt idx="112358">
                  <c:v>754.98101806640625</c:v>
                </c:pt>
                <c:pt idx="112359">
                  <c:v>755.010986328125</c:v>
                </c:pt>
                <c:pt idx="112360">
                  <c:v>754.96600341796875</c:v>
                </c:pt>
                <c:pt idx="112361">
                  <c:v>755.0040283203125</c:v>
                </c:pt>
                <c:pt idx="112362">
                  <c:v>754.95098876953125</c:v>
                </c:pt>
                <c:pt idx="112363">
                  <c:v>754.95098876953125</c:v>
                </c:pt>
                <c:pt idx="112364">
                  <c:v>754.9739990234375</c:v>
                </c:pt>
                <c:pt idx="112365">
                  <c:v>754.989013671875</c:v>
                </c:pt>
                <c:pt idx="112366">
                  <c:v>755.01898193359375</c:v>
                </c:pt>
                <c:pt idx="112367">
                  <c:v>755.0260009765625</c:v>
                </c:pt>
                <c:pt idx="112368">
                  <c:v>755.01898193359375</c:v>
                </c:pt>
                <c:pt idx="112369">
                  <c:v>754.9739990234375</c:v>
                </c:pt>
                <c:pt idx="112370">
                  <c:v>754.96600341796875</c:v>
                </c:pt>
                <c:pt idx="112371">
                  <c:v>754.92901611328125</c:v>
                </c:pt>
                <c:pt idx="112372">
                  <c:v>754.9739990234375</c:v>
                </c:pt>
                <c:pt idx="112373">
                  <c:v>755.01898193359375</c:v>
                </c:pt>
                <c:pt idx="112374">
                  <c:v>754.93597412109375</c:v>
                </c:pt>
                <c:pt idx="112375">
                  <c:v>754.989013671875</c:v>
                </c:pt>
                <c:pt idx="112376">
                  <c:v>755.01898193359375</c:v>
                </c:pt>
                <c:pt idx="112377">
                  <c:v>754.96600341796875</c:v>
                </c:pt>
                <c:pt idx="112378">
                  <c:v>754.989013671875</c:v>
                </c:pt>
                <c:pt idx="112379">
                  <c:v>754.958984375</c:v>
                </c:pt>
                <c:pt idx="112380">
                  <c:v>754.95098876953125</c:v>
                </c:pt>
                <c:pt idx="112381">
                  <c:v>755.0040283203125</c:v>
                </c:pt>
                <c:pt idx="112382">
                  <c:v>754.98101806640625</c:v>
                </c:pt>
                <c:pt idx="112383">
                  <c:v>754.989013671875</c:v>
                </c:pt>
                <c:pt idx="112384">
                  <c:v>754.95098876953125</c:v>
                </c:pt>
                <c:pt idx="112385">
                  <c:v>754.95098876953125</c:v>
                </c:pt>
                <c:pt idx="112386">
                  <c:v>754.989013671875</c:v>
                </c:pt>
                <c:pt idx="112387">
                  <c:v>754.989013671875</c:v>
                </c:pt>
                <c:pt idx="112388">
                  <c:v>754.95098876953125</c:v>
                </c:pt>
                <c:pt idx="112389">
                  <c:v>754.96600341796875</c:v>
                </c:pt>
                <c:pt idx="112390">
                  <c:v>754.98101806640625</c:v>
                </c:pt>
                <c:pt idx="112391">
                  <c:v>754.98101806640625</c:v>
                </c:pt>
                <c:pt idx="112392">
                  <c:v>754.98101806640625</c:v>
                </c:pt>
                <c:pt idx="112393">
                  <c:v>755.01898193359375</c:v>
                </c:pt>
                <c:pt idx="112394">
                  <c:v>755.0040283203125</c:v>
                </c:pt>
                <c:pt idx="112395">
                  <c:v>754.95098876953125</c:v>
                </c:pt>
                <c:pt idx="112396">
                  <c:v>754.95098876953125</c:v>
                </c:pt>
                <c:pt idx="112397">
                  <c:v>754.9739990234375</c:v>
                </c:pt>
                <c:pt idx="112398">
                  <c:v>754.91400146484375</c:v>
                </c:pt>
                <c:pt idx="112399">
                  <c:v>755.0260009765625</c:v>
                </c:pt>
                <c:pt idx="112400">
                  <c:v>754.9739990234375</c:v>
                </c:pt>
                <c:pt idx="112401">
                  <c:v>754.9959716796875</c:v>
                </c:pt>
                <c:pt idx="112402">
                  <c:v>755.01898193359375</c:v>
                </c:pt>
                <c:pt idx="112403">
                  <c:v>754.89898681640625</c:v>
                </c:pt>
                <c:pt idx="112404">
                  <c:v>754.95098876953125</c:v>
                </c:pt>
                <c:pt idx="112405">
                  <c:v>754.9959716796875</c:v>
                </c:pt>
                <c:pt idx="112406">
                  <c:v>754.98101806640625</c:v>
                </c:pt>
                <c:pt idx="112407">
                  <c:v>754.95098876953125</c:v>
                </c:pt>
                <c:pt idx="112408">
                  <c:v>755.01898193359375</c:v>
                </c:pt>
                <c:pt idx="112409">
                  <c:v>754.9439697265625</c:v>
                </c:pt>
                <c:pt idx="112410">
                  <c:v>754.9959716796875</c:v>
                </c:pt>
                <c:pt idx="112411">
                  <c:v>755.010986328125</c:v>
                </c:pt>
                <c:pt idx="112412">
                  <c:v>754.98101806640625</c:v>
                </c:pt>
                <c:pt idx="112413">
                  <c:v>755.0260009765625</c:v>
                </c:pt>
                <c:pt idx="112414">
                  <c:v>754.98101806640625</c:v>
                </c:pt>
                <c:pt idx="112415">
                  <c:v>754.9739990234375</c:v>
                </c:pt>
                <c:pt idx="112416">
                  <c:v>754.98101806640625</c:v>
                </c:pt>
                <c:pt idx="112417">
                  <c:v>754.958984375</c:v>
                </c:pt>
                <c:pt idx="112418">
                  <c:v>754.91400146484375</c:v>
                </c:pt>
                <c:pt idx="112419">
                  <c:v>754.9959716796875</c:v>
                </c:pt>
                <c:pt idx="112420">
                  <c:v>754.88397216796875</c:v>
                </c:pt>
                <c:pt idx="112421">
                  <c:v>754.9439697265625</c:v>
                </c:pt>
                <c:pt idx="112422">
                  <c:v>754.9210205078125</c:v>
                </c:pt>
                <c:pt idx="112423">
                  <c:v>754.9439697265625</c:v>
                </c:pt>
                <c:pt idx="112424">
                  <c:v>754.906005859375</c:v>
                </c:pt>
                <c:pt idx="112425">
                  <c:v>754.89898681640625</c:v>
                </c:pt>
                <c:pt idx="112426">
                  <c:v>754.98101806640625</c:v>
                </c:pt>
                <c:pt idx="112427">
                  <c:v>754.95098876953125</c:v>
                </c:pt>
                <c:pt idx="112428">
                  <c:v>754.958984375</c:v>
                </c:pt>
                <c:pt idx="112429">
                  <c:v>754.98101806640625</c:v>
                </c:pt>
                <c:pt idx="112430">
                  <c:v>754.958984375</c:v>
                </c:pt>
                <c:pt idx="112431">
                  <c:v>754.9739990234375</c:v>
                </c:pt>
                <c:pt idx="112432">
                  <c:v>754.91400146484375</c:v>
                </c:pt>
                <c:pt idx="112433">
                  <c:v>754.9439697265625</c:v>
                </c:pt>
                <c:pt idx="112434">
                  <c:v>754.9439697265625</c:v>
                </c:pt>
                <c:pt idx="112435">
                  <c:v>754.93597412109375</c:v>
                </c:pt>
                <c:pt idx="112436">
                  <c:v>754.9439697265625</c:v>
                </c:pt>
                <c:pt idx="112437">
                  <c:v>754.95098876953125</c:v>
                </c:pt>
                <c:pt idx="112438">
                  <c:v>754.96600341796875</c:v>
                </c:pt>
                <c:pt idx="112439">
                  <c:v>754.92901611328125</c:v>
                </c:pt>
                <c:pt idx="112440">
                  <c:v>754.96600341796875</c:v>
                </c:pt>
                <c:pt idx="112441">
                  <c:v>754.92901611328125</c:v>
                </c:pt>
                <c:pt idx="112442">
                  <c:v>754.92901611328125</c:v>
                </c:pt>
                <c:pt idx="112443">
                  <c:v>754.92901611328125</c:v>
                </c:pt>
                <c:pt idx="112444">
                  <c:v>755.0260009765625</c:v>
                </c:pt>
                <c:pt idx="112445">
                  <c:v>754.92901611328125</c:v>
                </c:pt>
                <c:pt idx="112446">
                  <c:v>754.92901611328125</c:v>
                </c:pt>
                <c:pt idx="112447">
                  <c:v>754.958984375</c:v>
                </c:pt>
                <c:pt idx="112448">
                  <c:v>754.95098876953125</c:v>
                </c:pt>
                <c:pt idx="112449">
                  <c:v>754.93597412109375</c:v>
                </c:pt>
                <c:pt idx="112450">
                  <c:v>754.9439697265625</c:v>
                </c:pt>
                <c:pt idx="112451">
                  <c:v>754.9439697265625</c:v>
                </c:pt>
                <c:pt idx="112452">
                  <c:v>754.906005859375</c:v>
                </c:pt>
                <c:pt idx="112453">
                  <c:v>754.92901611328125</c:v>
                </c:pt>
                <c:pt idx="112454">
                  <c:v>754.96600341796875</c:v>
                </c:pt>
                <c:pt idx="112455">
                  <c:v>754.958984375</c:v>
                </c:pt>
                <c:pt idx="112456">
                  <c:v>754.906005859375</c:v>
                </c:pt>
                <c:pt idx="112457">
                  <c:v>754.8909912109375</c:v>
                </c:pt>
                <c:pt idx="112458">
                  <c:v>754.9210205078125</c:v>
                </c:pt>
                <c:pt idx="112459">
                  <c:v>754.958984375</c:v>
                </c:pt>
                <c:pt idx="112460">
                  <c:v>754.93597412109375</c:v>
                </c:pt>
                <c:pt idx="112461">
                  <c:v>754.9210205078125</c:v>
                </c:pt>
                <c:pt idx="112462">
                  <c:v>754.92901611328125</c:v>
                </c:pt>
                <c:pt idx="112463">
                  <c:v>754.95098876953125</c:v>
                </c:pt>
                <c:pt idx="112464">
                  <c:v>754.9739990234375</c:v>
                </c:pt>
                <c:pt idx="112465">
                  <c:v>754.9739990234375</c:v>
                </c:pt>
                <c:pt idx="112466">
                  <c:v>754.9210205078125</c:v>
                </c:pt>
                <c:pt idx="112467">
                  <c:v>754.958984375</c:v>
                </c:pt>
                <c:pt idx="112468">
                  <c:v>754.91400146484375</c:v>
                </c:pt>
                <c:pt idx="112469">
                  <c:v>754.96600341796875</c:v>
                </c:pt>
                <c:pt idx="112470">
                  <c:v>754.906005859375</c:v>
                </c:pt>
                <c:pt idx="112471">
                  <c:v>755.010986328125</c:v>
                </c:pt>
                <c:pt idx="112472">
                  <c:v>754.91400146484375</c:v>
                </c:pt>
                <c:pt idx="112473">
                  <c:v>754.96600341796875</c:v>
                </c:pt>
                <c:pt idx="112474">
                  <c:v>754.98101806640625</c:v>
                </c:pt>
                <c:pt idx="112475">
                  <c:v>754.8909912109375</c:v>
                </c:pt>
                <c:pt idx="112476">
                  <c:v>754.958984375</c:v>
                </c:pt>
                <c:pt idx="112477">
                  <c:v>754.906005859375</c:v>
                </c:pt>
                <c:pt idx="112478">
                  <c:v>754.95098876953125</c:v>
                </c:pt>
                <c:pt idx="112479">
                  <c:v>754.9210205078125</c:v>
                </c:pt>
                <c:pt idx="112480">
                  <c:v>754.9439697265625</c:v>
                </c:pt>
                <c:pt idx="112481">
                  <c:v>754.8759765625</c:v>
                </c:pt>
                <c:pt idx="112482">
                  <c:v>754.8690185546875</c:v>
                </c:pt>
                <c:pt idx="112483">
                  <c:v>754.9210205078125</c:v>
                </c:pt>
                <c:pt idx="112484">
                  <c:v>754.88397216796875</c:v>
                </c:pt>
                <c:pt idx="112485">
                  <c:v>754.9210205078125</c:v>
                </c:pt>
                <c:pt idx="112486">
                  <c:v>754.92901611328125</c:v>
                </c:pt>
                <c:pt idx="112487">
                  <c:v>754.906005859375</c:v>
                </c:pt>
                <c:pt idx="112488">
                  <c:v>754.8759765625</c:v>
                </c:pt>
                <c:pt idx="112489">
                  <c:v>754.92901611328125</c:v>
                </c:pt>
                <c:pt idx="112490">
                  <c:v>754.8690185546875</c:v>
                </c:pt>
                <c:pt idx="112491">
                  <c:v>754.89898681640625</c:v>
                </c:pt>
                <c:pt idx="112492">
                  <c:v>754.96600341796875</c:v>
                </c:pt>
                <c:pt idx="112493">
                  <c:v>754.8690185546875</c:v>
                </c:pt>
                <c:pt idx="112494">
                  <c:v>754.9739990234375</c:v>
                </c:pt>
                <c:pt idx="112495">
                  <c:v>754.9210205078125</c:v>
                </c:pt>
                <c:pt idx="112496">
                  <c:v>754.91400146484375</c:v>
                </c:pt>
                <c:pt idx="112497">
                  <c:v>754.89898681640625</c:v>
                </c:pt>
                <c:pt idx="112498">
                  <c:v>754.89898681640625</c:v>
                </c:pt>
                <c:pt idx="112499">
                  <c:v>754.906005859375</c:v>
                </c:pt>
                <c:pt idx="112500">
                  <c:v>754.9210205078125</c:v>
                </c:pt>
                <c:pt idx="112501">
                  <c:v>754.98101806640625</c:v>
                </c:pt>
                <c:pt idx="112502">
                  <c:v>754.92901611328125</c:v>
                </c:pt>
                <c:pt idx="112503">
                  <c:v>754.9439697265625</c:v>
                </c:pt>
                <c:pt idx="112504">
                  <c:v>754.92901611328125</c:v>
                </c:pt>
                <c:pt idx="112505">
                  <c:v>754.9439697265625</c:v>
                </c:pt>
                <c:pt idx="112506">
                  <c:v>754.92901611328125</c:v>
                </c:pt>
                <c:pt idx="112507">
                  <c:v>754.958984375</c:v>
                </c:pt>
                <c:pt idx="112508">
                  <c:v>754.89898681640625</c:v>
                </c:pt>
                <c:pt idx="112509">
                  <c:v>754.88397216796875</c:v>
                </c:pt>
                <c:pt idx="112510">
                  <c:v>754.91400146484375</c:v>
                </c:pt>
                <c:pt idx="112511">
                  <c:v>754.8759765625</c:v>
                </c:pt>
                <c:pt idx="112512">
                  <c:v>754.8759765625</c:v>
                </c:pt>
                <c:pt idx="112513">
                  <c:v>754.8909912109375</c:v>
                </c:pt>
                <c:pt idx="112514">
                  <c:v>754.88397216796875</c:v>
                </c:pt>
                <c:pt idx="112515">
                  <c:v>754.8690185546875</c:v>
                </c:pt>
                <c:pt idx="112516">
                  <c:v>754.91400146484375</c:v>
                </c:pt>
                <c:pt idx="112517">
                  <c:v>754.92901611328125</c:v>
                </c:pt>
                <c:pt idx="112518">
                  <c:v>754.91400146484375</c:v>
                </c:pt>
                <c:pt idx="112519">
                  <c:v>754.906005859375</c:v>
                </c:pt>
                <c:pt idx="112520">
                  <c:v>754.92901611328125</c:v>
                </c:pt>
                <c:pt idx="112521">
                  <c:v>754.8909912109375</c:v>
                </c:pt>
                <c:pt idx="112522">
                  <c:v>754.89898681640625</c:v>
                </c:pt>
                <c:pt idx="112523">
                  <c:v>754.93597412109375</c:v>
                </c:pt>
                <c:pt idx="112524">
                  <c:v>754.89898681640625</c:v>
                </c:pt>
                <c:pt idx="112525">
                  <c:v>754.95098876953125</c:v>
                </c:pt>
                <c:pt idx="112526">
                  <c:v>754.85400390625</c:v>
                </c:pt>
                <c:pt idx="112527">
                  <c:v>754.8690185546875</c:v>
                </c:pt>
                <c:pt idx="112528">
                  <c:v>754.8759765625</c:v>
                </c:pt>
                <c:pt idx="112529">
                  <c:v>754.86102294921875</c:v>
                </c:pt>
                <c:pt idx="112530">
                  <c:v>754.92901611328125</c:v>
                </c:pt>
                <c:pt idx="112531">
                  <c:v>754.9210205078125</c:v>
                </c:pt>
                <c:pt idx="112532">
                  <c:v>754.8690185546875</c:v>
                </c:pt>
                <c:pt idx="112533">
                  <c:v>754.8909912109375</c:v>
                </c:pt>
                <c:pt idx="112534">
                  <c:v>754.91400146484375</c:v>
                </c:pt>
                <c:pt idx="112535">
                  <c:v>754.9210205078125</c:v>
                </c:pt>
                <c:pt idx="112536">
                  <c:v>754.88397216796875</c:v>
                </c:pt>
                <c:pt idx="112537">
                  <c:v>754.84600830078125</c:v>
                </c:pt>
                <c:pt idx="112538">
                  <c:v>754.8909912109375</c:v>
                </c:pt>
                <c:pt idx="112539">
                  <c:v>754.8690185546875</c:v>
                </c:pt>
                <c:pt idx="112540">
                  <c:v>754.89898681640625</c:v>
                </c:pt>
                <c:pt idx="112541">
                  <c:v>754.89898681640625</c:v>
                </c:pt>
                <c:pt idx="112542">
                  <c:v>754.8909912109375</c:v>
                </c:pt>
                <c:pt idx="112543">
                  <c:v>754.84600830078125</c:v>
                </c:pt>
                <c:pt idx="112544">
                  <c:v>754.86102294921875</c:v>
                </c:pt>
                <c:pt idx="112545">
                  <c:v>754.91400146484375</c:v>
                </c:pt>
                <c:pt idx="112546">
                  <c:v>754.8759765625</c:v>
                </c:pt>
                <c:pt idx="112547">
                  <c:v>754.91400146484375</c:v>
                </c:pt>
                <c:pt idx="112548">
                  <c:v>754.84600830078125</c:v>
                </c:pt>
                <c:pt idx="112549">
                  <c:v>754.83099365234375</c:v>
                </c:pt>
                <c:pt idx="112550">
                  <c:v>754.88397216796875</c:v>
                </c:pt>
                <c:pt idx="112551">
                  <c:v>754.8690185546875</c:v>
                </c:pt>
                <c:pt idx="112552">
                  <c:v>754.88397216796875</c:v>
                </c:pt>
                <c:pt idx="112553">
                  <c:v>754.86102294921875</c:v>
                </c:pt>
                <c:pt idx="112554">
                  <c:v>754.84600830078125</c:v>
                </c:pt>
                <c:pt idx="112555">
                  <c:v>754.8759765625</c:v>
                </c:pt>
                <c:pt idx="112556">
                  <c:v>754.9210205078125</c:v>
                </c:pt>
                <c:pt idx="112557">
                  <c:v>754.86102294921875</c:v>
                </c:pt>
                <c:pt idx="112558">
                  <c:v>754.86102294921875</c:v>
                </c:pt>
                <c:pt idx="112559">
                  <c:v>754.81597900390625</c:v>
                </c:pt>
                <c:pt idx="112560">
                  <c:v>754.9210205078125</c:v>
                </c:pt>
                <c:pt idx="112561">
                  <c:v>754.89898681640625</c:v>
                </c:pt>
                <c:pt idx="112562">
                  <c:v>754.8759765625</c:v>
                </c:pt>
                <c:pt idx="112563">
                  <c:v>754.8909912109375</c:v>
                </c:pt>
                <c:pt idx="112564">
                  <c:v>754.8759765625</c:v>
                </c:pt>
                <c:pt idx="112565">
                  <c:v>754.8389892578125</c:v>
                </c:pt>
                <c:pt idx="112566">
                  <c:v>754.86102294921875</c:v>
                </c:pt>
                <c:pt idx="112567">
                  <c:v>754.84600830078125</c:v>
                </c:pt>
                <c:pt idx="112568">
                  <c:v>754.86102294921875</c:v>
                </c:pt>
                <c:pt idx="112569">
                  <c:v>754.8690185546875</c:v>
                </c:pt>
                <c:pt idx="112570">
                  <c:v>754.86102294921875</c:v>
                </c:pt>
                <c:pt idx="112571">
                  <c:v>754.8389892578125</c:v>
                </c:pt>
                <c:pt idx="112572">
                  <c:v>754.8389892578125</c:v>
                </c:pt>
                <c:pt idx="112573">
                  <c:v>754.83099365234375</c:v>
                </c:pt>
                <c:pt idx="112574">
                  <c:v>754.8389892578125</c:v>
                </c:pt>
                <c:pt idx="112575">
                  <c:v>754.84600830078125</c:v>
                </c:pt>
                <c:pt idx="112576">
                  <c:v>754.9210205078125</c:v>
                </c:pt>
                <c:pt idx="112577">
                  <c:v>754.8389892578125</c:v>
                </c:pt>
                <c:pt idx="112578">
                  <c:v>754.84600830078125</c:v>
                </c:pt>
                <c:pt idx="112579">
                  <c:v>754.83099365234375</c:v>
                </c:pt>
                <c:pt idx="112580">
                  <c:v>754.84600830078125</c:v>
                </c:pt>
                <c:pt idx="112581">
                  <c:v>754.81597900390625</c:v>
                </c:pt>
                <c:pt idx="112582">
                  <c:v>754.85400390625</c:v>
                </c:pt>
                <c:pt idx="112583">
                  <c:v>754.84600830078125</c:v>
                </c:pt>
                <c:pt idx="112584">
                  <c:v>754.84600830078125</c:v>
                </c:pt>
                <c:pt idx="112585">
                  <c:v>754.83099365234375</c:v>
                </c:pt>
                <c:pt idx="112586">
                  <c:v>754.85400390625</c:v>
                </c:pt>
                <c:pt idx="112587">
                  <c:v>754.8759765625</c:v>
                </c:pt>
                <c:pt idx="112588">
                  <c:v>754.88397216796875</c:v>
                </c:pt>
                <c:pt idx="112589">
                  <c:v>754.801025390625</c:v>
                </c:pt>
                <c:pt idx="112590">
                  <c:v>754.83099365234375</c:v>
                </c:pt>
                <c:pt idx="112591">
                  <c:v>754.801025390625</c:v>
                </c:pt>
                <c:pt idx="112592">
                  <c:v>754.80902099609375</c:v>
                </c:pt>
                <c:pt idx="112593">
                  <c:v>754.801025390625</c:v>
                </c:pt>
                <c:pt idx="112594">
                  <c:v>754.801025390625</c:v>
                </c:pt>
                <c:pt idx="112595">
                  <c:v>754.801025390625</c:v>
                </c:pt>
                <c:pt idx="112596">
                  <c:v>754.7860107421875</c:v>
                </c:pt>
                <c:pt idx="112597">
                  <c:v>754.801025390625</c:v>
                </c:pt>
                <c:pt idx="112598">
                  <c:v>754.7860107421875</c:v>
                </c:pt>
                <c:pt idx="112599">
                  <c:v>754.80902099609375</c:v>
                </c:pt>
                <c:pt idx="112600">
                  <c:v>754.80902099609375</c:v>
                </c:pt>
                <c:pt idx="112601">
                  <c:v>754.801025390625</c:v>
                </c:pt>
                <c:pt idx="112602">
                  <c:v>754.79400634765625</c:v>
                </c:pt>
                <c:pt idx="112603">
                  <c:v>754.801025390625</c:v>
                </c:pt>
                <c:pt idx="112604">
                  <c:v>754.80902099609375</c:v>
                </c:pt>
                <c:pt idx="112605">
                  <c:v>754.823974609375</c:v>
                </c:pt>
                <c:pt idx="112606">
                  <c:v>754.83099365234375</c:v>
                </c:pt>
                <c:pt idx="112607">
                  <c:v>754.8389892578125</c:v>
                </c:pt>
                <c:pt idx="112608">
                  <c:v>754.8389892578125</c:v>
                </c:pt>
                <c:pt idx="112609">
                  <c:v>754.823974609375</c:v>
                </c:pt>
                <c:pt idx="112610">
                  <c:v>754.8389892578125</c:v>
                </c:pt>
                <c:pt idx="112611">
                  <c:v>754.80902099609375</c:v>
                </c:pt>
                <c:pt idx="112612">
                  <c:v>754.7559814453125</c:v>
                </c:pt>
                <c:pt idx="112613">
                  <c:v>754.81597900390625</c:v>
                </c:pt>
                <c:pt idx="112614">
                  <c:v>754.83099365234375</c:v>
                </c:pt>
                <c:pt idx="112615">
                  <c:v>754.84600830078125</c:v>
                </c:pt>
                <c:pt idx="112616">
                  <c:v>754.85400390625</c:v>
                </c:pt>
                <c:pt idx="112617">
                  <c:v>754.76397705078125</c:v>
                </c:pt>
                <c:pt idx="112618">
                  <c:v>754.801025390625</c:v>
                </c:pt>
                <c:pt idx="112619">
                  <c:v>754.7860107421875</c:v>
                </c:pt>
                <c:pt idx="112620">
                  <c:v>754.823974609375</c:v>
                </c:pt>
                <c:pt idx="112621">
                  <c:v>754.801025390625</c:v>
                </c:pt>
                <c:pt idx="112622">
                  <c:v>754.79400634765625</c:v>
                </c:pt>
                <c:pt idx="112623">
                  <c:v>754.79400634765625</c:v>
                </c:pt>
                <c:pt idx="112624">
                  <c:v>754.77099609375</c:v>
                </c:pt>
                <c:pt idx="112625">
                  <c:v>754.823974609375</c:v>
                </c:pt>
                <c:pt idx="112626">
                  <c:v>754.801025390625</c:v>
                </c:pt>
                <c:pt idx="112627">
                  <c:v>754.79400634765625</c:v>
                </c:pt>
                <c:pt idx="112628">
                  <c:v>754.801025390625</c:v>
                </c:pt>
                <c:pt idx="112629">
                  <c:v>754.80902099609375</c:v>
                </c:pt>
                <c:pt idx="112630">
                  <c:v>754.7490234375</c:v>
                </c:pt>
                <c:pt idx="112631">
                  <c:v>754.801025390625</c:v>
                </c:pt>
                <c:pt idx="112632">
                  <c:v>754.77899169921875</c:v>
                </c:pt>
                <c:pt idx="112633">
                  <c:v>754.8389892578125</c:v>
                </c:pt>
                <c:pt idx="112634">
                  <c:v>754.8389892578125</c:v>
                </c:pt>
                <c:pt idx="112635">
                  <c:v>754.81597900390625</c:v>
                </c:pt>
                <c:pt idx="112636">
                  <c:v>754.81597900390625</c:v>
                </c:pt>
                <c:pt idx="112637">
                  <c:v>754.7860107421875</c:v>
                </c:pt>
                <c:pt idx="112638">
                  <c:v>754.79400634765625</c:v>
                </c:pt>
                <c:pt idx="112639">
                  <c:v>754.81597900390625</c:v>
                </c:pt>
                <c:pt idx="112640">
                  <c:v>754.77899169921875</c:v>
                </c:pt>
                <c:pt idx="112641">
                  <c:v>754.85400390625</c:v>
                </c:pt>
                <c:pt idx="112642">
                  <c:v>754.823974609375</c:v>
                </c:pt>
                <c:pt idx="112643">
                  <c:v>754.7860107421875</c:v>
                </c:pt>
                <c:pt idx="112644">
                  <c:v>754.77899169921875</c:v>
                </c:pt>
                <c:pt idx="112645">
                  <c:v>754.83099365234375</c:v>
                </c:pt>
                <c:pt idx="112646">
                  <c:v>754.81597900390625</c:v>
                </c:pt>
                <c:pt idx="112647">
                  <c:v>754.83099365234375</c:v>
                </c:pt>
                <c:pt idx="112648">
                  <c:v>754.7860107421875</c:v>
                </c:pt>
                <c:pt idx="112649">
                  <c:v>754.823974609375</c:v>
                </c:pt>
                <c:pt idx="112650">
                  <c:v>754.7860107421875</c:v>
                </c:pt>
                <c:pt idx="112651">
                  <c:v>754.72601318359375</c:v>
                </c:pt>
                <c:pt idx="112652">
                  <c:v>754.801025390625</c:v>
                </c:pt>
                <c:pt idx="112653">
                  <c:v>754.8389892578125</c:v>
                </c:pt>
                <c:pt idx="112654">
                  <c:v>754.85400390625</c:v>
                </c:pt>
                <c:pt idx="112655">
                  <c:v>754.84600830078125</c:v>
                </c:pt>
                <c:pt idx="112656">
                  <c:v>754.801025390625</c:v>
                </c:pt>
                <c:pt idx="112657">
                  <c:v>754.801025390625</c:v>
                </c:pt>
                <c:pt idx="112658">
                  <c:v>754.7860107421875</c:v>
                </c:pt>
                <c:pt idx="112659">
                  <c:v>754.7860107421875</c:v>
                </c:pt>
                <c:pt idx="112660">
                  <c:v>754.81597900390625</c:v>
                </c:pt>
                <c:pt idx="112661">
                  <c:v>754.823974609375</c:v>
                </c:pt>
                <c:pt idx="112662">
                  <c:v>754.79400634765625</c:v>
                </c:pt>
                <c:pt idx="112663">
                  <c:v>754.823974609375</c:v>
                </c:pt>
                <c:pt idx="112664">
                  <c:v>754.79400634765625</c:v>
                </c:pt>
                <c:pt idx="112665">
                  <c:v>754.80902099609375</c:v>
                </c:pt>
                <c:pt idx="112666">
                  <c:v>754.8389892578125</c:v>
                </c:pt>
                <c:pt idx="112667">
                  <c:v>754.7860107421875</c:v>
                </c:pt>
                <c:pt idx="112668">
                  <c:v>754.77899169921875</c:v>
                </c:pt>
                <c:pt idx="112669">
                  <c:v>754.77899169921875</c:v>
                </c:pt>
                <c:pt idx="112670">
                  <c:v>754.7860107421875</c:v>
                </c:pt>
                <c:pt idx="112671">
                  <c:v>754.8389892578125</c:v>
                </c:pt>
                <c:pt idx="112672">
                  <c:v>754.79400634765625</c:v>
                </c:pt>
                <c:pt idx="112673">
                  <c:v>754.8389892578125</c:v>
                </c:pt>
                <c:pt idx="112674">
                  <c:v>754.823974609375</c:v>
                </c:pt>
                <c:pt idx="112675">
                  <c:v>754.83099365234375</c:v>
                </c:pt>
                <c:pt idx="112676">
                  <c:v>754.77899169921875</c:v>
                </c:pt>
                <c:pt idx="112677">
                  <c:v>754.83099365234375</c:v>
                </c:pt>
                <c:pt idx="112678">
                  <c:v>754.79400634765625</c:v>
                </c:pt>
                <c:pt idx="112679">
                  <c:v>754.801025390625</c:v>
                </c:pt>
                <c:pt idx="112680">
                  <c:v>754.81597900390625</c:v>
                </c:pt>
                <c:pt idx="112681">
                  <c:v>754.79400634765625</c:v>
                </c:pt>
                <c:pt idx="112682">
                  <c:v>754.8389892578125</c:v>
                </c:pt>
                <c:pt idx="112683">
                  <c:v>754.7490234375</c:v>
                </c:pt>
                <c:pt idx="112684">
                  <c:v>754.79400634765625</c:v>
                </c:pt>
                <c:pt idx="112685">
                  <c:v>754.76397705078125</c:v>
                </c:pt>
                <c:pt idx="112686">
                  <c:v>754.80902099609375</c:v>
                </c:pt>
                <c:pt idx="112687">
                  <c:v>754.801025390625</c:v>
                </c:pt>
                <c:pt idx="112688">
                  <c:v>754.8389892578125</c:v>
                </c:pt>
                <c:pt idx="112689">
                  <c:v>754.7860107421875</c:v>
                </c:pt>
                <c:pt idx="112690">
                  <c:v>754.80902099609375</c:v>
                </c:pt>
                <c:pt idx="112691">
                  <c:v>754.7490234375</c:v>
                </c:pt>
                <c:pt idx="112692">
                  <c:v>754.801025390625</c:v>
                </c:pt>
                <c:pt idx="112693">
                  <c:v>754.81597900390625</c:v>
                </c:pt>
                <c:pt idx="112694">
                  <c:v>754.823974609375</c:v>
                </c:pt>
                <c:pt idx="112695">
                  <c:v>754.77099609375</c:v>
                </c:pt>
                <c:pt idx="112696">
                  <c:v>754.79400634765625</c:v>
                </c:pt>
                <c:pt idx="112697">
                  <c:v>754.77099609375</c:v>
                </c:pt>
                <c:pt idx="112698">
                  <c:v>754.801025390625</c:v>
                </c:pt>
                <c:pt idx="112699">
                  <c:v>754.7490234375</c:v>
                </c:pt>
                <c:pt idx="112700">
                  <c:v>754.80902099609375</c:v>
                </c:pt>
                <c:pt idx="112701">
                  <c:v>754.83099365234375</c:v>
                </c:pt>
                <c:pt idx="112702">
                  <c:v>754.77899169921875</c:v>
                </c:pt>
                <c:pt idx="112703">
                  <c:v>754.79400634765625</c:v>
                </c:pt>
                <c:pt idx="112704">
                  <c:v>754.80902099609375</c:v>
                </c:pt>
                <c:pt idx="112705">
                  <c:v>754.801025390625</c:v>
                </c:pt>
                <c:pt idx="112706">
                  <c:v>754.79400634765625</c:v>
                </c:pt>
                <c:pt idx="112707">
                  <c:v>754.8389892578125</c:v>
                </c:pt>
                <c:pt idx="112708">
                  <c:v>754.80902099609375</c:v>
                </c:pt>
                <c:pt idx="112709">
                  <c:v>754.79400634765625</c:v>
                </c:pt>
                <c:pt idx="112710">
                  <c:v>754.79400634765625</c:v>
                </c:pt>
                <c:pt idx="112711">
                  <c:v>754.823974609375</c:v>
                </c:pt>
                <c:pt idx="112712">
                  <c:v>754.81597900390625</c:v>
                </c:pt>
                <c:pt idx="112713">
                  <c:v>754.77899169921875</c:v>
                </c:pt>
                <c:pt idx="112714">
                  <c:v>754.77099609375</c:v>
                </c:pt>
                <c:pt idx="112715">
                  <c:v>754.823974609375</c:v>
                </c:pt>
                <c:pt idx="112716">
                  <c:v>754.7860107421875</c:v>
                </c:pt>
                <c:pt idx="112717">
                  <c:v>754.84600830078125</c:v>
                </c:pt>
                <c:pt idx="112718">
                  <c:v>754.823974609375</c:v>
                </c:pt>
                <c:pt idx="112719">
                  <c:v>754.83099365234375</c:v>
                </c:pt>
                <c:pt idx="112720">
                  <c:v>754.85400390625</c:v>
                </c:pt>
                <c:pt idx="112721">
                  <c:v>754.8909912109375</c:v>
                </c:pt>
                <c:pt idx="112722">
                  <c:v>754.86102294921875</c:v>
                </c:pt>
                <c:pt idx="112723">
                  <c:v>754.8389892578125</c:v>
                </c:pt>
                <c:pt idx="112724">
                  <c:v>754.84600830078125</c:v>
                </c:pt>
                <c:pt idx="112725">
                  <c:v>754.81597900390625</c:v>
                </c:pt>
                <c:pt idx="112726">
                  <c:v>754.8389892578125</c:v>
                </c:pt>
                <c:pt idx="112727">
                  <c:v>754.823974609375</c:v>
                </c:pt>
                <c:pt idx="112728">
                  <c:v>754.81597900390625</c:v>
                </c:pt>
                <c:pt idx="112729">
                  <c:v>754.83099365234375</c:v>
                </c:pt>
                <c:pt idx="112730">
                  <c:v>754.8389892578125</c:v>
                </c:pt>
                <c:pt idx="112731">
                  <c:v>754.7860107421875</c:v>
                </c:pt>
                <c:pt idx="112732">
                  <c:v>754.8690185546875</c:v>
                </c:pt>
                <c:pt idx="112733">
                  <c:v>754.81597900390625</c:v>
                </c:pt>
                <c:pt idx="112734">
                  <c:v>754.83099365234375</c:v>
                </c:pt>
                <c:pt idx="112735">
                  <c:v>754.88397216796875</c:v>
                </c:pt>
                <c:pt idx="112736">
                  <c:v>754.85400390625</c:v>
                </c:pt>
                <c:pt idx="112737">
                  <c:v>754.81597900390625</c:v>
                </c:pt>
                <c:pt idx="112738">
                  <c:v>754.84600830078125</c:v>
                </c:pt>
                <c:pt idx="112739">
                  <c:v>754.79400634765625</c:v>
                </c:pt>
                <c:pt idx="112740">
                  <c:v>754.80902099609375</c:v>
                </c:pt>
                <c:pt idx="112741">
                  <c:v>754.84600830078125</c:v>
                </c:pt>
                <c:pt idx="112742">
                  <c:v>754.80902099609375</c:v>
                </c:pt>
                <c:pt idx="112743">
                  <c:v>754.8389892578125</c:v>
                </c:pt>
                <c:pt idx="112744">
                  <c:v>754.8389892578125</c:v>
                </c:pt>
                <c:pt idx="112745">
                  <c:v>754.83099365234375</c:v>
                </c:pt>
                <c:pt idx="112746">
                  <c:v>754.8389892578125</c:v>
                </c:pt>
                <c:pt idx="112747">
                  <c:v>754.77899169921875</c:v>
                </c:pt>
                <c:pt idx="112748">
                  <c:v>754.7860107421875</c:v>
                </c:pt>
                <c:pt idx="112749">
                  <c:v>754.84600830078125</c:v>
                </c:pt>
                <c:pt idx="112750">
                  <c:v>754.801025390625</c:v>
                </c:pt>
                <c:pt idx="112751">
                  <c:v>754.8389892578125</c:v>
                </c:pt>
                <c:pt idx="112752">
                  <c:v>754.81597900390625</c:v>
                </c:pt>
                <c:pt idx="112753">
                  <c:v>754.84600830078125</c:v>
                </c:pt>
                <c:pt idx="112754">
                  <c:v>754.81597900390625</c:v>
                </c:pt>
                <c:pt idx="112755">
                  <c:v>754.84600830078125</c:v>
                </c:pt>
                <c:pt idx="112756">
                  <c:v>754.7559814453125</c:v>
                </c:pt>
                <c:pt idx="112757">
                  <c:v>754.83099365234375</c:v>
                </c:pt>
                <c:pt idx="112758">
                  <c:v>754.801025390625</c:v>
                </c:pt>
                <c:pt idx="112759">
                  <c:v>754.80902099609375</c:v>
                </c:pt>
                <c:pt idx="112760">
                  <c:v>754.8389892578125</c:v>
                </c:pt>
                <c:pt idx="112761">
                  <c:v>754.84600830078125</c:v>
                </c:pt>
                <c:pt idx="112762">
                  <c:v>754.79400634765625</c:v>
                </c:pt>
                <c:pt idx="112763">
                  <c:v>754.8909912109375</c:v>
                </c:pt>
                <c:pt idx="112764">
                  <c:v>754.85400390625</c:v>
                </c:pt>
                <c:pt idx="112765">
                  <c:v>754.801025390625</c:v>
                </c:pt>
                <c:pt idx="112766">
                  <c:v>754.7860107421875</c:v>
                </c:pt>
                <c:pt idx="112767">
                  <c:v>754.81597900390625</c:v>
                </c:pt>
                <c:pt idx="112768">
                  <c:v>754.7860107421875</c:v>
                </c:pt>
                <c:pt idx="112769">
                  <c:v>754.88397216796875</c:v>
                </c:pt>
                <c:pt idx="112770">
                  <c:v>754.79400634765625</c:v>
                </c:pt>
                <c:pt idx="112771">
                  <c:v>754.801025390625</c:v>
                </c:pt>
                <c:pt idx="112772">
                  <c:v>754.801025390625</c:v>
                </c:pt>
                <c:pt idx="112773">
                  <c:v>754.92901611328125</c:v>
                </c:pt>
                <c:pt idx="112774">
                  <c:v>754.801025390625</c:v>
                </c:pt>
                <c:pt idx="112775">
                  <c:v>754.8389892578125</c:v>
                </c:pt>
                <c:pt idx="112776">
                  <c:v>754.83099365234375</c:v>
                </c:pt>
                <c:pt idx="112777">
                  <c:v>754.80902099609375</c:v>
                </c:pt>
                <c:pt idx="112778">
                  <c:v>754.83099365234375</c:v>
                </c:pt>
                <c:pt idx="112779">
                  <c:v>754.83099365234375</c:v>
                </c:pt>
                <c:pt idx="112780">
                  <c:v>754.85400390625</c:v>
                </c:pt>
                <c:pt idx="112781">
                  <c:v>754.823974609375</c:v>
                </c:pt>
                <c:pt idx="112782">
                  <c:v>754.79400634765625</c:v>
                </c:pt>
                <c:pt idx="112783">
                  <c:v>754.77099609375</c:v>
                </c:pt>
                <c:pt idx="112784">
                  <c:v>754.79400634765625</c:v>
                </c:pt>
                <c:pt idx="112785">
                  <c:v>754.81597900390625</c:v>
                </c:pt>
                <c:pt idx="112786">
                  <c:v>754.83099365234375</c:v>
                </c:pt>
                <c:pt idx="112787">
                  <c:v>754.83099365234375</c:v>
                </c:pt>
                <c:pt idx="112788">
                  <c:v>754.83099365234375</c:v>
                </c:pt>
                <c:pt idx="112789">
                  <c:v>754.81597900390625</c:v>
                </c:pt>
                <c:pt idx="112790">
                  <c:v>754.80902099609375</c:v>
                </c:pt>
                <c:pt idx="112791">
                  <c:v>754.80902099609375</c:v>
                </c:pt>
                <c:pt idx="112792">
                  <c:v>754.83099365234375</c:v>
                </c:pt>
                <c:pt idx="112793">
                  <c:v>754.77899169921875</c:v>
                </c:pt>
                <c:pt idx="112794">
                  <c:v>754.81597900390625</c:v>
                </c:pt>
                <c:pt idx="112795">
                  <c:v>754.84600830078125</c:v>
                </c:pt>
                <c:pt idx="112796">
                  <c:v>754.81597900390625</c:v>
                </c:pt>
                <c:pt idx="112797">
                  <c:v>754.80902099609375</c:v>
                </c:pt>
                <c:pt idx="112798">
                  <c:v>754.83099365234375</c:v>
                </c:pt>
                <c:pt idx="112799">
                  <c:v>754.8389892578125</c:v>
                </c:pt>
                <c:pt idx="112800">
                  <c:v>754.85400390625</c:v>
                </c:pt>
                <c:pt idx="112801">
                  <c:v>754.79400634765625</c:v>
                </c:pt>
                <c:pt idx="112802">
                  <c:v>754.88397216796875</c:v>
                </c:pt>
                <c:pt idx="112803">
                  <c:v>754.83099365234375</c:v>
                </c:pt>
                <c:pt idx="112804">
                  <c:v>754.8389892578125</c:v>
                </c:pt>
                <c:pt idx="112805">
                  <c:v>754.83099365234375</c:v>
                </c:pt>
                <c:pt idx="112806">
                  <c:v>754.80902099609375</c:v>
                </c:pt>
                <c:pt idx="112807">
                  <c:v>754.80902099609375</c:v>
                </c:pt>
                <c:pt idx="112808">
                  <c:v>754.77899169921875</c:v>
                </c:pt>
                <c:pt idx="112809">
                  <c:v>754.84600830078125</c:v>
                </c:pt>
                <c:pt idx="112810">
                  <c:v>754.80902099609375</c:v>
                </c:pt>
                <c:pt idx="112811">
                  <c:v>754.7860107421875</c:v>
                </c:pt>
                <c:pt idx="112812">
                  <c:v>754.801025390625</c:v>
                </c:pt>
                <c:pt idx="112813">
                  <c:v>754.76397705078125</c:v>
                </c:pt>
                <c:pt idx="112814">
                  <c:v>754.8389892578125</c:v>
                </c:pt>
                <c:pt idx="112815">
                  <c:v>754.823974609375</c:v>
                </c:pt>
                <c:pt idx="112816">
                  <c:v>754.80902099609375</c:v>
                </c:pt>
                <c:pt idx="112817">
                  <c:v>754.83099365234375</c:v>
                </c:pt>
                <c:pt idx="112818">
                  <c:v>754.83099365234375</c:v>
                </c:pt>
                <c:pt idx="112819">
                  <c:v>754.79400634765625</c:v>
                </c:pt>
                <c:pt idx="112820">
                  <c:v>754.80902099609375</c:v>
                </c:pt>
                <c:pt idx="112821">
                  <c:v>754.77099609375</c:v>
                </c:pt>
                <c:pt idx="112822">
                  <c:v>754.801025390625</c:v>
                </c:pt>
                <c:pt idx="112823">
                  <c:v>754.823974609375</c:v>
                </c:pt>
                <c:pt idx="112824">
                  <c:v>754.801025390625</c:v>
                </c:pt>
                <c:pt idx="112825">
                  <c:v>754.79400634765625</c:v>
                </c:pt>
                <c:pt idx="112826">
                  <c:v>754.80902099609375</c:v>
                </c:pt>
                <c:pt idx="112827">
                  <c:v>754.79400634765625</c:v>
                </c:pt>
                <c:pt idx="112828">
                  <c:v>754.74102783203125</c:v>
                </c:pt>
                <c:pt idx="112829">
                  <c:v>754.77899169921875</c:v>
                </c:pt>
                <c:pt idx="112830">
                  <c:v>754.84600830078125</c:v>
                </c:pt>
                <c:pt idx="112831">
                  <c:v>754.77899169921875</c:v>
                </c:pt>
                <c:pt idx="112832">
                  <c:v>754.80902099609375</c:v>
                </c:pt>
                <c:pt idx="112833">
                  <c:v>754.79400634765625</c:v>
                </c:pt>
                <c:pt idx="112834">
                  <c:v>754.823974609375</c:v>
                </c:pt>
                <c:pt idx="112835">
                  <c:v>754.77099609375</c:v>
                </c:pt>
                <c:pt idx="112836">
                  <c:v>754.76397705078125</c:v>
                </c:pt>
                <c:pt idx="112837">
                  <c:v>754.74102783203125</c:v>
                </c:pt>
                <c:pt idx="112838">
                  <c:v>754.77099609375</c:v>
                </c:pt>
                <c:pt idx="112839">
                  <c:v>754.77099609375</c:v>
                </c:pt>
                <c:pt idx="112840">
                  <c:v>754.801025390625</c:v>
                </c:pt>
                <c:pt idx="112841">
                  <c:v>754.7490234375</c:v>
                </c:pt>
                <c:pt idx="112842">
                  <c:v>754.74102783203125</c:v>
                </c:pt>
                <c:pt idx="112843">
                  <c:v>754.77899169921875</c:v>
                </c:pt>
                <c:pt idx="112844">
                  <c:v>754.74102783203125</c:v>
                </c:pt>
                <c:pt idx="112845">
                  <c:v>754.79400634765625</c:v>
                </c:pt>
                <c:pt idx="112846">
                  <c:v>754.77099609375</c:v>
                </c:pt>
                <c:pt idx="112847">
                  <c:v>754.77099609375</c:v>
                </c:pt>
                <c:pt idx="112848">
                  <c:v>754.79400634765625</c:v>
                </c:pt>
                <c:pt idx="112849">
                  <c:v>754.76397705078125</c:v>
                </c:pt>
                <c:pt idx="112850">
                  <c:v>754.77899169921875</c:v>
                </c:pt>
                <c:pt idx="112851">
                  <c:v>754.79400634765625</c:v>
                </c:pt>
                <c:pt idx="112852">
                  <c:v>754.77899169921875</c:v>
                </c:pt>
                <c:pt idx="112853">
                  <c:v>754.823974609375</c:v>
                </c:pt>
                <c:pt idx="112854">
                  <c:v>754.7490234375</c:v>
                </c:pt>
                <c:pt idx="112855">
                  <c:v>754.718994140625</c:v>
                </c:pt>
                <c:pt idx="112856">
                  <c:v>754.81597900390625</c:v>
                </c:pt>
                <c:pt idx="112857">
                  <c:v>754.83099365234375</c:v>
                </c:pt>
                <c:pt idx="112858">
                  <c:v>754.7490234375</c:v>
                </c:pt>
                <c:pt idx="112859">
                  <c:v>754.7559814453125</c:v>
                </c:pt>
                <c:pt idx="112860">
                  <c:v>754.7860107421875</c:v>
                </c:pt>
                <c:pt idx="112861">
                  <c:v>754.801025390625</c:v>
                </c:pt>
                <c:pt idx="112862">
                  <c:v>754.84600830078125</c:v>
                </c:pt>
                <c:pt idx="112863">
                  <c:v>754.79400634765625</c:v>
                </c:pt>
                <c:pt idx="112864">
                  <c:v>754.74102783203125</c:v>
                </c:pt>
                <c:pt idx="112865">
                  <c:v>754.7490234375</c:v>
                </c:pt>
                <c:pt idx="112866">
                  <c:v>754.7559814453125</c:v>
                </c:pt>
                <c:pt idx="112867">
                  <c:v>754.81597900390625</c:v>
                </c:pt>
                <c:pt idx="112868">
                  <c:v>754.77899169921875</c:v>
                </c:pt>
                <c:pt idx="112869">
                  <c:v>754.77899169921875</c:v>
                </c:pt>
                <c:pt idx="112870">
                  <c:v>754.79400634765625</c:v>
                </c:pt>
                <c:pt idx="112871">
                  <c:v>754.80902099609375</c:v>
                </c:pt>
                <c:pt idx="112872">
                  <c:v>754.79400634765625</c:v>
                </c:pt>
                <c:pt idx="112873">
                  <c:v>754.81597900390625</c:v>
                </c:pt>
                <c:pt idx="112874">
                  <c:v>754.76397705078125</c:v>
                </c:pt>
                <c:pt idx="112875">
                  <c:v>754.79400634765625</c:v>
                </c:pt>
                <c:pt idx="112876">
                  <c:v>754.8690185546875</c:v>
                </c:pt>
                <c:pt idx="112877">
                  <c:v>754.77899169921875</c:v>
                </c:pt>
                <c:pt idx="112878">
                  <c:v>754.74102783203125</c:v>
                </c:pt>
                <c:pt idx="112879">
                  <c:v>754.83099365234375</c:v>
                </c:pt>
                <c:pt idx="112880">
                  <c:v>754.79400634765625</c:v>
                </c:pt>
                <c:pt idx="112881">
                  <c:v>754.823974609375</c:v>
                </c:pt>
                <c:pt idx="112882">
                  <c:v>754.801025390625</c:v>
                </c:pt>
                <c:pt idx="112883">
                  <c:v>754.823974609375</c:v>
                </c:pt>
                <c:pt idx="112884">
                  <c:v>754.77899169921875</c:v>
                </c:pt>
                <c:pt idx="112885">
                  <c:v>754.77099609375</c:v>
                </c:pt>
                <c:pt idx="112886">
                  <c:v>754.77099609375</c:v>
                </c:pt>
                <c:pt idx="112887">
                  <c:v>754.76397705078125</c:v>
                </c:pt>
                <c:pt idx="112888">
                  <c:v>754.801025390625</c:v>
                </c:pt>
                <c:pt idx="112889">
                  <c:v>754.79400634765625</c:v>
                </c:pt>
                <c:pt idx="112890">
                  <c:v>754.801025390625</c:v>
                </c:pt>
                <c:pt idx="112891">
                  <c:v>754.72601318359375</c:v>
                </c:pt>
                <c:pt idx="112892">
                  <c:v>754.718994140625</c:v>
                </c:pt>
                <c:pt idx="112893">
                  <c:v>754.80902099609375</c:v>
                </c:pt>
                <c:pt idx="112894">
                  <c:v>754.801025390625</c:v>
                </c:pt>
                <c:pt idx="112895">
                  <c:v>754.81597900390625</c:v>
                </c:pt>
                <c:pt idx="112896">
                  <c:v>754.7860107421875</c:v>
                </c:pt>
                <c:pt idx="112897">
                  <c:v>754.7860107421875</c:v>
                </c:pt>
                <c:pt idx="112898">
                  <c:v>754.7490234375</c:v>
                </c:pt>
                <c:pt idx="112899">
                  <c:v>754.7559814453125</c:v>
                </c:pt>
                <c:pt idx="112900">
                  <c:v>754.77099609375</c:v>
                </c:pt>
                <c:pt idx="112901">
                  <c:v>754.6810302734375</c:v>
                </c:pt>
                <c:pt idx="112902">
                  <c:v>754.77099609375</c:v>
                </c:pt>
                <c:pt idx="112903">
                  <c:v>754.79400634765625</c:v>
                </c:pt>
                <c:pt idx="112904">
                  <c:v>754.80902099609375</c:v>
                </c:pt>
                <c:pt idx="112905">
                  <c:v>754.801025390625</c:v>
                </c:pt>
                <c:pt idx="112906">
                  <c:v>754.8389892578125</c:v>
                </c:pt>
                <c:pt idx="112907">
                  <c:v>754.76397705078125</c:v>
                </c:pt>
                <c:pt idx="112908">
                  <c:v>754.79400634765625</c:v>
                </c:pt>
                <c:pt idx="112909">
                  <c:v>754.7860107421875</c:v>
                </c:pt>
                <c:pt idx="112910">
                  <c:v>754.74102783203125</c:v>
                </c:pt>
                <c:pt idx="112911">
                  <c:v>754.7490234375</c:v>
                </c:pt>
                <c:pt idx="112912">
                  <c:v>754.7860107421875</c:v>
                </c:pt>
                <c:pt idx="112913">
                  <c:v>754.77099609375</c:v>
                </c:pt>
                <c:pt idx="112914">
                  <c:v>754.76397705078125</c:v>
                </c:pt>
                <c:pt idx="112915">
                  <c:v>754.74102783203125</c:v>
                </c:pt>
                <c:pt idx="112916">
                  <c:v>754.7559814453125</c:v>
                </c:pt>
                <c:pt idx="112917">
                  <c:v>754.7860107421875</c:v>
                </c:pt>
                <c:pt idx="112918">
                  <c:v>754.7559814453125</c:v>
                </c:pt>
                <c:pt idx="112919">
                  <c:v>754.7860107421875</c:v>
                </c:pt>
                <c:pt idx="112920">
                  <c:v>754.80902099609375</c:v>
                </c:pt>
                <c:pt idx="112921">
                  <c:v>754.77899169921875</c:v>
                </c:pt>
                <c:pt idx="112922">
                  <c:v>754.77099609375</c:v>
                </c:pt>
                <c:pt idx="112923">
                  <c:v>754.76397705078125</c:v>
                </c:pt>
                <c:pt idx="112924">
                  <c:v>754.7490234375</c:v>
                </c:pt>
                <c:pt idx="112925">
                  <c:v>754.77899169921875</c:v>
                </c:pt>
                <c:pt idx="112926">
                  <c:v>754.80902099609375</c:v>
                </c:pt>
                <c:pt idx="112927">
                  <c:v>754.7860107421875</c:v>
                </c:pt>
                <c:pt idx="112928">
                  <c:v>754.801025390625</c:v>
                </c:pt>
                <c:pt idx="112929">
                  <c:v>754.76397705078125</c:v>
                </c:pt>
                <c:pt idx="112930">
                  <c:v>754.71099853515625</c:v>
                </c:pt>
                <c:pt idx="112931">
                  <c:v>754.7559814453125</c:v>
                </c:pt>
                <c:pt idx="112932">
                  <c:v>754.83099365234375</c:v>
                </c:pt>
                <c:pt idx="112933">
                  <c:v>754.74102783203125</c:v>
                </c:pt>
                <c:pt idx="112934">
                  <c:v>754.76397705078125</c:v>
                </c:pt>
                <c:pt idx="112935">
                  <c:v>754.77099609375</c:v>
                </c:pt>
                <c:pt idx="112936">
                  <c:v>754.823974609375</c:v>
                </c:pt>
                <c:pt idx="112937">
                  <c:v>754.7860107421875</c:v>
                </c:pt>
                <c:pt idx="112938">
                  <c:v>754.7559814453125</c:v>
                </c:pt>
                <c:pt idx="112939">
                  <c:v>754.77099609375</c:v>
                </c:pt>
                <c:pt idx="112940">
                  <c:v>754.77899169921875</c:v>
                </c:pt>
                <c:pt idx="112941">
                  <c:v>754.77899169921875</c:v>
                </c:pt>
                <c:pt idx="112942">
                  <c:v>754.77099609375</c:v>
                </c:pt>
                <c:pt idx="112943">
                  <c:v>754.7860107421875</c:v>
                </c:pt>
                <c:pt idx="112944">
                  <c:v>754.801025390625</c:v>
                </c:pt>
                <c:pt idx="112945">
                  <c:v>754.79400634765625</c:v>
                </c:pt>
                <c:pt idx="112946">
                  <c:v>754.7559814453125</c:v>
                </c:pt>
                <c:pt idx="112947">
                  <c:v>754.76397705078125</c:v>
                </c:pt>
                <c:pt idx="112948">
                  <c:v>754.81597900390625</c:v>
                </c:pt>
                <c:pt idx="112949">
                  <c:v>754.84600830078125</c:v>
                </c:pt>
                <c:pt idx="112950">
                  <c:v>754.8389892578125</c:v>
                </c:pt>
                <c:pt idx="112951">
                  <c:v>754.76397705078125</c:v>
                </c:pt>
                <c:pt idx="112952">
                  <c:v>754.77899169921875</c:v>
                </c:pt>
                <c:pt idx="112953">
                  <c:v>754.80902099609375</c:v>
                </c:pt>
                <c:pt idx="112954">
                  <c:v>754.823974609375</c:v>
                </c:pt>
                <c:pt idx="112955">
                  <c:v>754.801025390625</c:v>
                </c:pt>
                <c:pt idx="112956">
                  <c:v>754.801025390625</c:v>
                </c:pt>
                <c:pt idx="112957">
                  <c:v>754.81597900390625</c:v>
                </c:pt>
                <c:pt idx="112958">
                  <c:v>754.823974609375</c:v>
                </c:pt>
                <c:pt idx="112959">
                  <c:v>754.823974609375</c:v>
                </c:pt>
                <c:pt idx="112960">
                  <c:v>754.80902099609375</c:v>
                </c:pt>
                <c:pt idx="112961">
                  <c:v>754.81597900390625</c:v>
                </c:pt>
                <c:pt idx="112962">
                  <c:v>754.79400634765625</c:v>
                </c:pt>
                <c:pt idx="112963">
                  <c:v>754.7860107421875</c:v>
                </c:pt>
                <c:pt idx="112964">
                  <c:v>754.83099365234375</c:v>
                </c:pt>
                <c:pt idx="112965">
                  <c:v>754.8389892578125</c:v>
                </c:pt>
                <c:pt idx="112966">
                  <c:v>754.85400390625</c:v>
                </c:pt>
                <c:pt idx="112967">
                  <c:v>754.7860107421875</c:v>
                </c:pt>
                <c:pt idx="112968">
                  <c:v>754.823974609375</c:v>
                </c:pt>
                <c:pt idx="112969">
                  <c:v>754.81597900390625</c:v>
                </c:pt>
                <c:pt idx="112970">
                  <c:v>754.80902099609375</c:v>
                </c:pt>
                <c:pt idx="112971">
                  <c:v>754.801025390625</c:v>
                </c:pt>
                <c:pt idx="112972">
                  <c:v>754.823974609375</c:v>
                </c:pt>
                <c:pt idx="112973">
                  <c:v>754.76397705078125</c:v>
                </c:pt>
                <c:pt idx="112974">
                  <c:v>754.72601318359375</c:v>
                </c:pt>
                <c:pt idx="112975">
                  <c:v>754.7490234375</c:v>
                </c:pt>
                <c:pt idx="112976">
                  <c:v>754.77099609375</c:v>
                </c:pt>
                <c:pt idx="112977">
                  <c:v>754.77899169921875</c:v>
                </c:pt>
                <c:pt idx="112978">
                  <c:v>754.801025390625</c:v>
                </c:pt>
                <c:pt idx="112979">
                  <c:v>754.8389892578125</c:v>
                </c:pt>
                <c:pt idx="112980">
                  <c:v>754.80902099609375</c:v>
                </c:pt>
                <c:pt idx="112981">
                  <c:v>754.77099609375</c:v>
                </c:pt>
                <c:pt idx="112982">
                  <c:v>754.80902099609375</c:v>
                </c:pt>
                <c:pt idx="112983">
                  <c:v>754.8389892578125</c:v>
                </c:pt>
                <c:pt idx="112984">
                  <c:v>754.8389892578125</c:v>
                </c:pt>
                <c:pt idx="112985">
                  <c:v>754.77099609375</c:v>
                </c:pt>
                <c:pt idx="112986">
                  <c:v>754.823974609375</c:v>
                </c:pt>
                <c:pt idx="112987">
                  <c:v>754.801025390625</c:v>
                </c:pt>
                <c:pt idx="112988">
                  <c:v>754.801025390625</c:v>
                </c:pt>
                <c:pt idx="112989">
                  <c:v>754.81597900390625</c:v>
                </c:pt>
                <c:pt idx="112990">
                  <c:v>754.85400390625</c:v>
                </c:pt>
                <c:pt idx="112991">
                  <c:v>754.823974609375</c:v>
                </c:pt>
                <c:pt idx="112992">
                  <c:v>754.81597900390625</c:v>
                </c:pt>
                <c:pt idx="112993">
                  <c:v>754.8389892578125</c:v>
                </c:pt>
                <c:pt idx="112994">
                  <c:v>754.81597900390625</c:v>
                </c:pt>
                <c:pt idx="112995">
                  <c:v>754.85400390625</c:v>
                </c:pt>
                <c:pt idx="112996">
                  <c:v>754.86102294921875</c:v>
                </c:pt>
                <c:pt idx="112997">
                  <c:v>754.81597900390625</c:v>
                </c:pt>
                <c:pt idx="112998">
                  <c:v>754.801025390625</c:v>
                </c:pt>
                <c:pt idx="112999">
                  <c:v>754.86102294921875</c:v>
                </c:pt>
                <c:pt idx="113000">
                  <c:v>754.86102294921875</c:v>
                </c:pt>
                <c:pt idx="113001">
                  <c:v>754.801025390625</c:v>
                </c:pt>
                <c:pt idx="113002">
                  <c:v>754.8909912109375</c:v>
                </c:pt>
                <c:pt idx="113003">
                  <c:v>754.77099609375</c:v>
                </c:pt>
                <c:pt idx="113004">
                  <c:v>754.823974609375</c:v>
                </c:pt>
                <c:pt idx="113005">
                  <c:v>754.77099609375</c:v>
                </c:pt>
                <c:pt idx="113006">
                  <c:v>754.77099609375</c:v>
                </c:pt>
                <c:pt idx="113007">
                  <c:v>754.81597900390625</c:v>
                </c:pt>
                <c:pt idx="113008">
                  <c:v>754.801025390625</c:v>
                </c:pt>
                <c:pt idx="113009">
                  <c:v>754.8389892578125</c:v>
                </c:pt>
                <c:pt idx="113010">
                  <c:v>754.80902099609375</c:v>
                </c:pt>
                <c:pt idx="113011">
                  <c:v>754.81597900390625</c:v>
                </c:pt>
                <c:pt idx="113012">
                  <c:v>754.86102294921875</c:v>
                </c:pt>
                <c:pt idx="113013">
                  <c:v>754.83099365234375</c:v>
                </c:pt>
                <c:pt idx="113014">
                  <c:v>754.7860107421875</c:v>
                </c:pt>
                <c:pt idx="113015">
                  <c:v>754.823974609375</c:v>
                </c:pt>
                <c:pt idx="113016">
                  <c:v>754.823974609375</c:v>
                </c:pt>
                <c:pt idx="113017">
                  <c:v>754.88397216796875</c:v>
                </c:pt>
                <c:pt idx="113018">
                  <c:v>754.81597900390625</c:v>
                </c:pt>
                <c:pt idx="113019">
                  <c:v>754.8389892578125</c:v>
                </c:pt>
                <c:pt idx="113020">
                  <c:v>754.8690185546875</c:v>
                </c:pt>
                <c:pt idx="113021">
                  <c:v>754.8389892578125</c:v>
                </c:pt>
                <c:pt idx="113022">
                  <c:v>754.77099609375</c:v>
                </c:pt>
                <c:pt idx="113023">
                  <c:v>754.77099609375</c:v>
                </c:pt>
                <c:pt idx="113024">
                  <c:v>754.86102294921875</c:v>
                </c:pt>
                <c:pt idx="113025">
                  <c:v>754.79400634765625</c:v>
                </c:pt>
                <c:pt idx="113026">
                  <c:v>754.85400390625</c:v>
                </c:pt>
                <c:pt idx="113027">
                  <c:v>754.823974609375</c:v>
                </c:pt>
                <c:pt idx="113028">
                  <c:v>754.801025390625</c:v>
                </c:pt>
                <c:pt idx="113029">
                  <c:v>754.77099609375</c:v>
                </c:pt>
                <c:pt idx="113030">
                  <c:v>754.83099365234375</c:v>
                </c:pt>
                <c:pt idx="113031">
                  <c:v>754.8389892578125</c:v>
                </c:pt>
                <c:pt idx="113032">
                  <c:v>754.84600830078125</c:v>
                </c:pt>
                <c:pt idx="113033">
                  <c:v>754.80902099609375</c:v>
                </c:pt>
                <c:pt idx="113034">
                  <c:v>754.79400634765625</c:v>
                </c:pt>
                <c:pt idx="113035">
                  <c:v>754.80902099609375</c:v>
                </c:pt>
                <c:pt idx="113036">
                  <c:v>754.86102294921875</c:v>
                </c:pt>
                <c:pt idx="113037">
                  <c:v>754.84600830078125</c:v>
                </c:pt>
                <c:pt idx="113038">
                  <c:v>754.83099365234375</c:v>
                </c:pt>
                <c:pt idx="113039">
                  <c:v>754.85400390625</c:v>
                </c:pt>
                <c:pt idx="113040">
                  <c:v>754.8690185546875</c:v>
                </c:pt>
                <c:pt idx="113041">
                  <c:v>754.823974609375</c:v>
                </c:pt>
                <c:pt idx="113042">
                  <c:v>754.85400390625</c:v>
                </c:pt>
                <c:pt idx="113043">
                  <c:v>754.84600830078125</c:v>
                </c:pt>
                <c:pt idx="113044">
                  <c:v>754.84600830078125</c:v>
                </c:pt>
                <c:pt idx="113045">
                  <c:v>754.906005859375</c:v>
                </c:pt>
                <c:pt idx="113046">
                  <c:v>754.8690185546875</c:v>
                </c:pt>
                <c:pt idx="113047">
                  <c:v>754.84600830078125</c:v>
                </c:pt>
                <c:pt idx="113048">
                  <c:v>754.84600830078125</c:v>
                </c:pt>
                <c:pt idx="113049">
                  <c:v>754.8690185546875</c:v>
                </c:pt>
                <c:pt idx="113050">
                  <c:v>754.80902099609375</c:v>
                </c:pt>
                <c:pt idx="113051">
                  <c:v>754.8690185546875</c:v>
                </c:pt>
                <c:pt idx="113052">
                  <c:v>754.8759765625</c:v>
                </c:pt>
                <c:pt idx="113053">
                  <c:v>754.8389892578125</c:v>
                </c:pt>
                <c:pt idx="113054">
                  <c:v>754.83099365234375</c:v>
                </c:pt>
                <c:pt idx="113055">
                  <c:v>754.823974609375</c:v>
                </c:pt>
                <c:pt idx="113056">
                  <c:v>754.83099365234375</c:v>
                </c:pt>
                <c:pt idx="113057">
                  <c:v>754.84600830078125</c:v>
                </c:pt>
                <c:pt idx="113058">
                  <c:v>754.8909912109375</c:v>
                </c:pt>
                <c:pt idx="113059">
                  <c:v>754.84600830078125</c:v>
                </c:pt>
                <c:pt idx="113060">
                  <c:v>754.86102294921875</c:v>
                </c:pt>
                <c:pt idx="113061">
                  <c:v>754.8690185546875</c:v>
                </c:pt>
                <c:pt idx="113062">
                  <c:v>754.8389892578125</c:v>
                </c:pt>
                <c:pt idx="113063">
                  <c:v>754.83099365234375</c:v>
                </c:pt>
                <c:pt idx="113064">
                  <c:v>754.8690185546875</c:v>
                </c:pt>
                <c:pt idx="113065">
                  <c:v>754.92901611328125</c:v>
                </c:pt>
                <c:pt idx="113066">
                  <c:v>754.84600830078125</c:v>
                </c:pt>
                <c:pt idx="113067">
                  <c:v>754.89898681640625</c:v>
                </c:pt>
                <c:pt idx="113068">
                  <c:v>754.88397216796875</c:v>
                </c:pt>
                <c:pt idx="113069">
                  <c:v>754.86102294921875</c:v>
                </c:pt>
                <c:pt idx="113070">
                  <c:v>754.8690185546875</c:v>
                </c:pt>
                <c:pt idx="113071">
                  <c:v>754.8909912109375</c:v>
                </c:pt>
                <c:pt idx="113072">
                  <c:v>754.84600830078125</c:v>
                </c:pt>
                <c:pt idx="113073">
                  <c:v>754.9439697265625</c:v>
                </c:pt>
                <c:pt idx="113074">
                  <c:v>754.89898681640625</c:v>
                </c:pt>
                <c:pt idx="113075">
                  <c:v>754.91400146484375</c:v>
                </c:pt>
                <c:pt idx="113076">
                  <c:v>754.8690185546875</c:v>
                </c:pt>
                <c:pt idx="113077">
                  <c:v>754.91400146484375</c:v>
                </c:pt>
                <c:pt idx="113078">
                  <c:v>754.92901611328125</c:v>
                </c:pt>
                <c:pt idx="113079">
                  <c:v>754.88397216796875</c:v>
                </c:pt>
                <c:pt idx="113080">
                  <c:v>754.8909912109375</c:v>
                </c:pt>
                <c:pt idx="113081">
                  <c:v>754.91400146484375</c:v>
                </c:pt>
                <c:pt idx="113082">
                  <c:v>754.8909912109375</c:v>
                </c:pt>
                <c:pt idx="113083">
                  <c:v>754.823974609375</c:v>
                </c:pt>
                <c:pt idx="113084">
                  <c:v>754.9210205078125</c:v>
                </c:pt>
                <c:pt idx="113085">
                  <c:v>754.85400390625</c:v>
                </c:pt>
                <c:pt idx="113086">
                  <c:v>754.88397216796875</c:v>
                </c:pt>
                <c:pt idx="113087">
                  <c:v>754.85400390625</c:v>
                </c:pt>
                <c:pt idx="113088">
                  <c:v>754.85400390625</c:v>
                </c:pt>
                <c:pt idx="113089">
                  <c:v>754.85400390625</c:v>
                </c:pt>
                <c:pt idx="113090">
                  <c:v>754.8389892578125</c:v>
                </c:pt>
                <c:pt idx="113091">
                  <c:v>754.8759765625</c:v>
                </c:pt>
                <c:pt idx="113092">
                  <c:v>754.85400390625</c:v>
                </c:pt>
                <c:pt idx="113093">
                  <c:v>754.85400390625</c:v>
                </c:pt>
                <c:pt idx="113094">
                  <c:v>754.7860107421875</c:v>
                </c:pt>
                <c:pt idx="113095">
                  <c:v>754.7860107421875</c:v>
                </c:pt>
                <c:pt idx="113096">
                  <c:v>754.86102294921875</c:v>
                </c:pt>
                <c:pt idx="113097">
                  <c:v>754.8389892578125</c:v>
                </c:pt>
                <c:pt idx="113098">
                  <c:v>754.8759765625</c:v>
                </c:pt>
                <c:pt idx="113099">
                  <c:v>754.79400634765625</c:v>
                </c:pt>
                <c:pt idx="113100">
                  <c:v>754.823974609375</c:v>
                </c:pt>
                <c:pt idx="113101">
                  <c:v>754.83099365234375</c:v>
                </c:pt>
                <c:pt idx="113102">
                  <c:v>754.823974609375</c:v>
                </c:pt>
                <c:pt idx="113103">
                  <c:v>754.83099365234375</c:v>
                </c:pt>
                <c:pt idx="113104">
                  <c:v>754.8389892578125</c:v>
                </c:pt>
                <c:pt idx="113105">
                  <c:v>754.86102294921875</c:v>
                </c:pt>
                <c:pt idx="113106">
                  <c:v>754.86102294921875</c:v>
                </c:pt>
                <c:pt idx="113107">
                  <c:v>754.86102294921875</c:v>
                </c:pt>
                <c:pt idx="113108">
                  <c:v>754.84600830078125</c:v>
                </c:pt>
                <c:pt idx="113109">
                  <c:v>754.83099365234375</c:v>
                </c:pt>
                <c:pt idx="113110">
                  <c:v>754.83099365234375</c:v>
                </c:pt>
                <c:pt idx="113111">
                  <c:v>754.7860107421875</c:v>
                </c:pt>
                <c:pt idx="113112">
                  <c:v>754.8389892578125</c:v>
                </c:pt>
                <c:pt idx="113113">
                  <c:v>754.8690185546875</c:v>
                </c:pt>
                <c:pt idx="113114">
                  <c:v>754.86102294921875</c:v>
                </c:pt>
                <c:pt idx="113115">
                  <c:v>754.86102294921875</c:v>
                </c:pt>
                <c:pt idx="113116">
                  <c:v>754.8690185546875</c:v>
                </c:pt>
                <c:pt idx="113117">
                  <c:v>754.84600830078125</c:v>
                </c:pt>
                <c:pt idx="113118">
                  <c:v>754.89898681640625</c:v>
                </c:pt>
                <c:pt idx="113119">
                  <c:v>754.89898681640625</c:v>
                </c:pt>
                <c:pt idx="113120">
                  <c:v>754.823974609375</c:v>
                </c:pt>
                <c:pt idx="113121">
                  <c:v>754.93597412109375</c:v>
                </c:pt>
                <c:pt idx="113122">
                  <c:v>754.85400390625</c:v>
                </c:pt>
                <c:pt idx="113123">
                  <c:v>754.85400390625</c:v>
                </c:pt>
                <c:pt idx="113124">
                  <c:v>754.8690185546875</c:v>
                </c:pt>
                <c:pt idx="113125">
                  <c:v>754.84600830078125</c:v>
                </c:pt>
                <c:pt idx="113126">
                  <c:v>754.79400634765625</c:v>
                </c:pt>
                <c:pt idx="113127">
                  <c:v>754.84600830078125</c:v>
                </c:pt>
                <c:pt idx="113128">
                  <c:v>754.89898681640625</c:v>
                </c:pt>
                <c:pt idx="113129">
                  <c:v>754.86102294921875</c:v>
                </c:pt>
                <c:pt idx="113130">
                  <c:v>754.89898681640625</c:v>
                </c:pt>
                <c:pt idx="113131">
                  <c:v>754.8690185546875</c:v>
                </c:pt>
                <c:pt idx="113132">
                  <c:v>754.85400390625</c:v>
                </c:pt>
                <c:pt idx="113133">
                  <c:v>754.8389892578125</c:v>
                </c:pt>
                <c:pt idx="113134">
                  <c:v>754.81597900390625</c:v>
                </c:pt>
                <c:pt idx="113135">
                  <c:v>754.84600830078125</c:v>
                </c:pt>
                <c:pt idx="113136">
                  <c:v>754.84600830078125</c:v>
                </c:pt>
                <c:pt idx="113137">
                  <c:v>754.8909912109375</c:v>
                </c:pt>
                <c:pt idx="113138">
                  <c:v>754.8690185546875</c:v>
                </c:pt>
                <c:pt idx="113139">
                  <c:v>754.9210205078125</c:v>
                </c:pt>
                <c:pt idx="113140">
                  <c:v>754.86102294921875</c:v>
                </c:pt>
                <c:pt idx="113141">
                  <c:v>754.88397216796875</c:v>
                </c:pt>
                <c:pt idx="113142">
                  <c:v>754.86102294921875</c:v>
                </c:pt>
                <c:pt idx="113143">
                  <c:v>754.88397216796875</c:v>
                </c:pt>
                <c:pt idx="113144">
                  <c:v>754.83099365234375</c:v>
                </c:pt>
                <c:pt idx="113145">
                  <c:v>754.85400390625</c:v>
                </c:pt>
                <c:pt idx="113146">
                  <c:v>754.8909912109375</c:v>
                </c:pt>
                <c:pt idx="113147">
                  <c:v>754.85400390625</c:v>
                </c:pt>
                <c:pt idx="113148">
                  <c:v>754.83099365234375</c:v>
                </c:pt>
                <c:pt idx="113149">
                  <c:v>754.85400390625</c:v>
                </c:pt>
                <c:pt idx="113150">
                  <c:v>754.823974609375</c:v>
                </c:pt>
                <c:pt idx="113151">
                  <c:v>754.9210205078125</c:v>
                </c:pt>
                <c:pt idx="113152">
                  <c:v>754.906005859375</c:v>
                </c:pt>
                <c:pt idx="113153">
                  <c:v>754.91400146484375</c:v>
                </c:pt>
                <c:pt idx="113154">
                  <c:v>754.8909912109375</c:v>
                </c:pt>
                <c:pt idx="113155">
                  <c:v>754.86102294921875</c:v>
                </c:pt>
                <c:pt idx="113156">
                  <c:v>754.9210205078125</c:v>
                </c:pt>
                <c:pt idx="113157">
                  <c:v>754.8909912109375</c:v>
                </c:pt>
                <c:pt idx="113158">
                  <c:v>754.906005859375</c:v>
                </c:pt>
                <c:pt idx="113159">
                  <c:v>754.80902099609375</c:v>
                </c:pt>
                <c:pt idx="113160">
                  <c:v>754.9210205078125</c:v>
                </c:pt>
                <c:pt idx="113161">
                  <c:v>754.85400390625</c:v>
                </c:pt>
                <c:pt idx="113162">
                  <c:v>754.85400390625</c:v>
                </c:pt>
                <c:pt idx="113163">
                  <c:v>754.84600830078125</c:v>
                </c:pt>
                <c:pt idx="113164">
                  <c:v>754.8759765625</c:v>
                </c:pt>
                <c:pt idx="113165">
                  <c:v>754.85400390625</c:v>
                </c:pt>
                <c:pt idx="113166">
                  <c:v>754.8389892578125</c:v>
                </c:pt>
                <c:pt idx="113167">
                  <c:v>754.85400390625</c:v>
                </c:pt>
                <c:pt idx="113168">
                  <c:v>754.88397216796875</c:v>
                </c:pt>
                <c:pt idx="113169">
                  <c:v>754.8759765625</c:v>
                </c:pt>
                <c:pt idx="113170">
                  <c:v>754.84600830078125</c:v>
                </c:pt>
                <c:pt idx="113171">
                  <c:v>754.906005859375</c:v>
                </c:pt>
                <c:pt idx="113172">
                  <c:v>754.823974609375</c:v>
                </c:pt>
                <c:pt idx="113173">
                  <c:v>754.83099365234375</c:v>
                </c:pt>
                <c:pt idx="113174">
                  <c:v>754.85400390625</c:v>
                </c:pt>
                <c:pt idx="113175">
                  <c:v>754.823974609375</c:v>
                </c:pt>
                <c:pt idx="113176">
                  <c:v>754.823974609375</c:v>
                </c:pt>
                <c:pt idx="113177">
                  <c:v>754.8389892578125</c:v>
                </c:pt>
                <c:pt idx="113178">
                  <c:v>754.86102294921875</c:v>
                </c:pt>
                <c:pt idx="113179">
                  <c:v>754.80902099609375</c:v>
                </c:pt>
                <c:pt idx="113180">
                  <c:v>754.801025390625</c:v>
                </c:pt>
                <c:pt idx="113181">
                  <c:v>754.8759765625</c:v>
                </c:pt>
                <c:pt idx="113182">
                  <c:v>754.80902099609375</c:v>
                </c:pt>
                <c:pt idx="113183">
                  <c:v>754.85400390625</c:v>
                </c:pt>
                <c:pt idx="113184">
                  <c:v>754.92901611328125</c:v>
                </c:pt>
                <c:pt idx="113185">
                  <c:v>754.84600830078125</c:v>
                </c:pt>
                <c:pt idx="113186">
                  <c:v>754.823974609375</c:v>
                </c:pt>
                <c:pt idx="113187">
                  <c:v>754.84600830078125</c:v>
                </c:pt>
                <c:pt idx="113188">
                  <c:v>754.84600830078125</c:v>
                </c:pt>
                <c:pt idx="113189">
                  <c:v>754.86102294921875</c:v>
                </c:pt>
                <c:pt idx="113190">
                  <c:v>754.8389892578125</c:v>
                </c:pt>
                <c:pt idx="113191">
                  <c:v>754.7860107421875</c:v>
                </c:pt>
                <c:pt idx="113192">
                  <c:v>754.83099365234375</c:v>
                </c:pt>
                <c:pt idx="113193">
                  <c:v>754.83099365234375</c:v>
                </c:pt>
                <c:pt idx="113194">
                  <c:v>754.801025390625</c:v>
                </c:pt>
                <c:pt idx="113195">
                  <c:v>754.84600830078125</c:v>
                </c:pt>
                <c:pt idx="113196">
                  <c:v>754.76397705078125</c:v>
                </c:pt>
                <c:pt idx="113197">
                  <c:v>754.8389892578125</c:v>
                </c:pt>
                <c:pt idx="113198">
                  <c:v>754.801025390625</c:v>
                </c:pt>
                <c:pt idx="113199">
                  <c:v>754.823974609375</c:v>
                </c:pt>
                <c:pt idx="113200">
                  <c:v>754.84600830078125</c:v>
                </c:pt>
                <c:pt idx="113201">
                  <c:v>754.80902099609375</c:v>
                </c:pt>
                <c:pt idx="113202">
                  <c:v>754.86102294921875</c:v>
                </c:pt>
                <c:pt idx="113203">
                  <c:v>754.81597900390625</c:v>
                </c:pt>
                <c:pt idx="113204">
                  <c:v>754.80902099609375</c:v>
                </c:pt>
                <c:pt idx="113205">
                  <c:v>754.77899169921875</c:v>
                </c:pt>
                <c:pt idx="113206">
                  <c:v>754.80902099609375</c:v>
                </c:pt>
                <c:pt idx="113207">
                  <c:v>754.85400390625</c:v>
                </c:pt>
                <c:pt idx="113208">
                  <c:v>754.84600830078125</c:v>
                </c:pt>
                <c:pt idx="113209">
                  <c:v>754.823974609375</c:v>
                </c:pt>
                <c:pt idx="113210">
                  <c:v>754.8389892578125</c:v>
                </c:pt>
                <c:pt idx="113211">
                  <c:v>754.81597900390625</c:v>
                </c:pt>
                <c:pt idx="113212">
                  <c:v>754.84600830078125</c:v>
                </c:pt>
                <c:pt idx="113213">
                  <c:v>754.77899169921875</c:v>
                </c:pt>
                <c:pt idx="113214">
                  <c:v>754.79400634765625</c:v>
                </c:pt>
                <c:pt idx="113215">
                  <c:v>754.80902099609375</c:v>
                </c:pt>
                <c:pt idx="113216">
                  <c:v>754.79400634765625</c:v>
                </c:pt>
                <c:pt idx="113217">
                  <c:v>754.84600830078125</c:v>
                </c:pt>
                <c:pt idx="113218">
                  <c:v>754.81597900390625</c:v>
                </c:pt>
                <c:pt idx="113219">
                  <c:v>754.77099609375</c:v>
                </c:pt>
                <c:pt idx="113220">
                  <c:v>754.77099609375</c:v>
                </c:pt>
                <c:pt idx="113221">
                  <c:v>754.8389892578125</c:v>
                </c:pt>
                <c:pt idx="113222">
                  <c:v>754.77899169921875</c:v>
                </c:pt>
                <c:pt idx="113223">
                  <c:v>754.86102294921875</c:v>
                </c:pt>
                <c:pt idx="113224">
                  <c:v>754.81597900390625</c:v>
                </c:pt>
                <c:pt idx="113225">
                  <c:v>754.84600830078125</c:v>
                </c:pt>
                <c:pt idx="113226">
                  <c:v>754.83099365234375</c:v>
                </c:pt>
                <c:pt idx="113227">
                  <c:v>754.8389892578125</c:v>
                </c:pt>
                <c:pt idx="113228">
                  <c:v>754.80902099609375</c:v>
                </c:pt>
                <c:pt idx="113229">
                  <c:v>754.823974609375</c:v>
                </c:pt>
                <c:pt idx="113230">
                  <c:v>754.801025390625</c:v>
                </c:pt>
                <c:pt idx="113231">
                  <c:v>754.83099365234375</c:v>
                </c:pt>
                <c:pt idx="113232">
                  <c:v>754.84600830078125</c:v>
                </c:pt>
                <c:pt idx="113233">
                  <c:v>754.823974609375</c:v>
                </c:pt>
                <c:pt idx="113234">
                  <c:v>754.8389892578125</c:v>
                </c:pt>
                <c:pt idx="113235">
                  <c:v>754.80902099609375</c:v>
                </c:pt>
                <c:pt idx="113236">
                  <c:v>754.81597900390625</c:v>
                </c:pt>
                <c:pt idx="113237">
                  <c:v>754.8759765625</c:v>
                </c:pt>
                <c:pt idx="113238">
                  <c:v>754.84600830078125</c:v>
                </c:pt>
                <c:pt idx="113239">
                  <c:v>754.84600830078125</c:v>
                </c:pt>
                <c:pt idx="113240">
                  <c:v>754.8759765625</c:v>
                </c:pt>
                <c:pt idx="113241">
                  <c:v>754.86102294921875</c:v>
                </c:pt>
                <c:pt idx="113242">
                  <c:v>754.8690185546875</c:v>
                </c:pt>
                <c:pt idx="113243">
                  <c:v>754.8389892578125</c:v>
                </c:pt>
                <c:pt idx="113244">
                  <c:v>754.85400390625</c:v>
                </c:pt>
                <c:pt idx="113245">
                  <c:v>754.823974609375</c:v>
                </c:pt>
                <c:pt idx="113246">
                  <c:v>754.84600830078125</c:v>
                </c:pt>
                <c:pt idx="113247">
                  <c:v>754.823974609375</c:v>
                </c:pt>
                <c:pt idx="113248">
                  <c:v>754.8389892578125</c:v>
                </c:pt>
                <c:pt idx="113249">
                  <c:v>754.83099365234375</c:v>
                </c:pt>
                <c:pt idx="113250">
                  <c:v>754.84600830078125</c:v>
                </c:pt>
                <c:pt idx="113251">
                  <c:v>754.7860107421875</c:v>
                </c:pt>
                <c:pt idx="113252">
                  <c:v>754.8759765625</c:v>
                </c:pt>
                <c:pt idx="113253">
                  <c:v>754.85400390625</c:v>
                </c:pt>
                <c:pt idx="113254">
                  <c:v>754.86102294921875</c:v>
                </c:pt>
                <c:pt idx="113255">
                  <c:v>754.83099365234375</c:v>
                </c:pt>
                <c:pt idx="113256">
                  <c:v>754.79400634765625</c:v>
                </c:pt>
                <c:pt idx="113257">
                  <c:v>754.8759765625</c:v>
                </c:pt>
                <c:pt idx="113258">
                  <c:v>754.8759765625</c:v>
                </c:pt>
                <c:pt idx="113259">
                  <c:v>754.8690185546875</c:v>
                </c:pt>
                <c:pt idx="113260">
                  <c:v>754.8759765625</c:v>
                </c:pt>
                <c:pt idx="113261">
                  <c:v>754.8909912109375</c:v>
                </c:pt>
                <c:pt idx="113262">
                  <c:v>754.79400634765625</c:v>
                </c:pt>
                <c:pt idx="113263">
                  <c:v>754.801025390625</c:v>
                </c:pt>
                <c:pt idx="113264">
                  <c:v>754.86102294921875</c:v>
                </c:pt>
                <c:pt idx="113265">
                  <c:v>754.7860107421875</c:v>
                </c:pt>
                <c:pt idx="113266">
                  <c:v>754.9210205078125</c:v>
                </c:pt>
                <c:pt idx="113267">
                  <c:v>754.8909912109375</c:v>
                </c:pt>
                <c:pt idx="113268">
                  <c:v>754.83099365234375</c:v>
                </c:pt>
                <c:pt idx="113269">
                  <c:v>754.823974609375</c:v>
                </c:pt>
                <c:pt idx="113270">
                  <c:v>754.801025390625</c:v>
                </c:pt>
                <c:pt idx="113271">
                  <c:v>754.85400390625</c:v>
                </c:pt>
                <c:pt idx="113272">
                  <c:v>754.8389892578125</c:v>
                </c:pt>
                <c:pt idx="113273">
                  <c:v>754.8759765625</c:v>
                </c:pt>
                <c:pt idx="113274">
                  <c:v>754.9210205078125</c:v>
                </c:pt>
                <c:pt idx="113275">
                  <c:v>754.86102294921875</c:v>
                </c:pt>
                <c:pt idx="113276">
                  <c:v>754.92901611328125</c:v>
                </c:pt>
                <c:pt idx="113277">
                  <c:v>754.8389892578125</c:v>
                </c:pt>
                <c:pt idx="113278">
                  <c:v>754.906005859375</c:v>
                </c:pt>
                <c:pt idx="113279">
                  <c:v>754.823974609375</c:v>
                </c:pt>
                <c:pt idx="113280">
                  <c:v>754.93597412109375</c:v>
                </c:pt>
                <c:pt idx="113281">
                  <c:v>754.8690185546875</c:v>
                </c:pt>
                <c:pt idx="113282">
                  <c:v>754.8759765625</c:v>
                </c:pt>
                <c:pt idx="113283">
                  <c:v>754.8759765625</c:v>
                </c:pt>
                <c:pt idx="113284">
                  <c:v>754.8759765625</c:v>
                </c:pt>
                <c:pt idx="113285">
                  <c:v>754.89898681640625</c:v>
                </c:pt>
                <c:pt idx="113286">
                  <c:v>754.91400146484375</c:v>
                </c:pt>
                <c:pt idx="113287">
                  <c:v>754.8909912109375</c:v>
                </c:pt>
                <c:pt idx="113288">
                  <c:v>754.88397216796875</c:v>
                </c:pt>
                <c:pt idx="113289">
                  <c:v>754.95098876953125</c:v>
                </c:pt>
                <c:pt idx="113290">
                  <c:v>754.906005859375</c:v>
                </c:pt>
                <c:pt idx="113291">
                  <c:v>754.906005859375</c:v>
                </c:pt>
                <c:pt idx="113292">
                  <c:v>754.89898681640625</c:v>
                </c:pt>
                <c:pt idx="113293">
                  <c:v>754.95098876953125</c:v>
                </c:pt>
                <c:pt idx="113294">
                  <c:v>754.92901611328125</c:v>
                </c:pt>
                <c:pt idx="113295">
                  <c:v>754.9210205078125</c:v>
                </c:pt>
                <c:pt idx="113296">
                  <c:v>754.9210205078125</c:v>
                </c:pt>
                <c:pt idx="113297">
                  <c:v>754.906005859375</c:v>
                </c:pt>
                <c:pt idx="113298">
                  <c:v>754.9439697265625</c:v>
                </c:pt>
                <c:pt idx="113299">
                  <c:v>754.906005859375</c:v>
                </c:pt>
                <c:pt idx="113300">
                  <c:v>754.8909912109375</c:v>
                </c:pt>
                <c:pt idx="113301">
                  <c:v>754.9210205078125</c:v>
                </c:pt>
                <c:pt idx="113302">
                  <c:v>754.9210205078125</c:v>
                </c:pt>
                <c:pt idx="113303">
                  <c:v>754.9439697265625</c:v>
                </c:pt>
                <c:pt idx="113304">
                  <c:v>754.9439697265625</c:v>
                </c:pt>
                <c:pt idx="113305">
                  <c:v>754.93597412109375</c:v>
                </c:pt>
                <c:pt idx="113306">
                  <c:v>754.958984375</c:v>
                </c:pt>
                <c:pt idx="113307">
                  <c:v>754.92901611328125</c:v>
                </c:pt>
                <c:pt idx="113308">
                  <c:v>754.95098876953125</c:v>
                </c:pt>
                <c:pt idx="113309">
                  <c:v>754.92901611328125</c:v>
                </c:pt>
                <c:pt idx="113310">
                  <c:v>754.9739990234375</c:v>
                </c:pt>
                <c:pt idx="113311">
                  <c:v>754.95098876953125</c:v>
                </c:pt>
                <c:pt idx="113312">
                  <c:v>754.958984375</c:v>
                </c:pt>
                <c:pt idx="113313">
                  <c:v>754.958984375</c:v>
                </c:pt>
                <c:pt idx="113314">
                  <c:v>754.958984375</c:v>
                </c:pt>
                <c:pt idx="113315">
                  <c:v>754.89898681640625</c:v>
                </c:pt>
                <c:pt idx="113316">
                  <c:v>754.9210205078125</c:v>
                </c:pt>
                <c:pt idx="113317">
                  <c:v>754.9739990234375</c:v>
                </c:pt>
                <c:pt idx="113318">
                  <c:v>754.95098876953125</c:v>
                </c:pt>
                <c:pt idx="113319">
                  <c:v>754.9739990234375</c:v>
                </c:pt>
                <c:pt idx="113320">
                  <c:v>754.958984375</c:v>
                </c:pt>
                <c:pt idx="113321">
                  <c:v>754.93597412109375</c:v>
                </c:pt>
                <c:pt idx="113322">
                  <c:v>754.98101806640625</c:v>
                </c:pt>
                <c:pt idx="113323">
                  <c:v>754.9959716796875</c:v>
                </c:pt>
                <c:pt idx="113324">
                  <c:v>754.92901611328125</c:v>
                </c:pt>
                <c:pt idx="113325">
                  <c:v>754.96600341796875</c:v>
                </c:pt>
                <c:pt idx="113326">
                  <c:v>754.98101806640625</c:v>
                </c:pt>
                <c:pt idx="113327">
                  <c:v>754.9739990234375</c:v>
                </c:pt>
                <c:pt idx="113328">
                  <c:v>754.989013671875</c:v>
                </c:pt>
                <c:pt idx="113329">
                  <c:v>754.9439697265625</c:v>
                </c:pt>
                <c:pt idx="113330">
                  <c:v>754.96600341796875</c:v>
                </c:pt>
                <c:pt idx="113331">
                  <c:v>755.0040283203125</c:v>
                </c:pt>
                <c:pt idx="113332">
                  <c:v>754.96600341796875</c:v>
                </c:pt>
                <c:pt idx="113333">
                  <c:v>754.989013671875</c:v>
                </c:pt>
                <c:pt idx="113334">
                  <c:v>754.95098876953125</c:v>
                </c:pt>
                <c:pt idx="113335">
                  <c:v>754.906005859375</c:v>
                </c:pt>
                <c:pt idx="113336">
                  <c:v>754.9959716796875</c:v>
                </c:pt>
                <c:pt idx="113337">
                  <c:v>754.9739990234375</c:v>
                </c:pt>
                <c:pt idx="113338">
                  <c:v>754.989013671875</c:v>
                </c:pt>
                <c:pt idx="113339">
                  <c:v>755.0040283203125</c:v>
                </c:pt>
                <c:pt idx="113340">
                  <c:v>754.989013671875</c:v>
                </c:pt>
                <c:pt idx="113341">
                  <c:v>754.96600341796875</c:v>
                </c:pt>
                <c:pt idx="113342">
                  <c:v>754.958984375</c:v>
                </c:pt>
                <c:pt idx="113343">
                  <c:v>754.9739990234375</c:v>
                </c:pt>
                <c:pt idx="113344">
                  <c:v>754.98101806640625</c:v>
                </c:pt>
                <c:pt idx="113345">
                  <c:v>754.93597412109375</c:v>
                </c:pt>
                <c:pt idx="113346">
                  <c:v>754.9739990234375</c:v>
                </c:pt>
                <c:pt idx="113347">
                  <c:v>754.96600341796875</c:v>
                </c:pt>
                <c:pt idx="113348">
                  <c:v>754.9959716796875</c:v>
                </c:pt>
                <c:pt idx="113349">
                  <c:v>754.9210205078125</c:v>
                </c:pt>
                <c:pt idx="113350">
                  <c:v>754.93597412109375</c:v>
                </c:pt>
                <c:pt idx="113351">
                  <c:v>754.93597412109375</c:v>
                </c:pt>
                <c:pt idx="113352">
                  <c:v>754.906005859375</c:v>
                </c:pt>
                <c:pt idx="113353">
                  <c:v>754.89898681640625</c:v>
                </c:pt>
                <c:pt idx="113354">
                  <c:v>754.8759765625</c:v>
                </c:pt>
                <c:pt idx="113355">
                  <c:v>754.95098876953125</c:v>
                </c:pt>
                <c:pt idx="113356">
                  <c:v>754.93597412109375</c:v>
                </c:pt>
                <c:pt idx="113357">
                  <c:v>754.89898681640625</c:v>
                </c:pt>
                <c:pt idx="113358">
                  <c:v>754.89898681640625</c:v>
                </c:pt>
                <c:pt idx="113359">
                  <c:v>754.9439697265625</c:v>
                </c:pt>
                <c:pt idx="113360">
                  <c:v>754.92901611328125</c:v>
                </c:pt>
                <c:pt idx="113361">
                  <c:v>754.958984375</c:v>
                </c:pt>
                <c:pt idx="113362">
                  <c:v>754.95098876953125</c:v>
                </c:pt>
                <c:pt idx="113363">
                  <c:v>754.9439697265625</c:v>
                </c:pt>
                <c:pt idx="113364">
                  <c:v>754.9210205078125</c:v>
                </c:pt>
                <c:pt idx="113365">
                  <c:v>754.93597412109375</c:v>
                </c:pt>
                <c:pt idx="113366">
                  <c:v>754.906005859375</c:v>
                </c:pt>
                <c:pt idx="113367">
                  <c:v>754.91400146484375</c:v>
                </c:pt>
                <c:pt idx="113368">
                  <c:v>754.98101806640625</c:v>
                </c:pt>
                <c:pt idx="113369">
                  <c:v>754.8909912109375</c:v>
                </c:pt>
                <c:pt idx="113370">
                  <c:v>754.89898681640625</c:v>
                </c:pt>
                <c:pt idx="113371">
                  <c:v>754.9439697265625</c:v>
                </c:pt>
                <c:pt idx="113372">
                  <c:v>754.88397216796875</c:v>
                </c:pt>
                <c:pt idx="113373">
                  <c:v>754.9439697265625</c:v>
                </c:pt>
                <c:pt idx="113374">
                  <c:v>754.98101806640625</c:v>
                </c:pt>
                <c:pt idx="113375">
                  <c:v>754.95098876953125</c:v>
                </c:pt>
                <c:pt idx="113376">
                  <c:v>754.93597412109375</c:v>
                </c:pt>
                <c:pt idx="113377">
                  <c:v>754.95098876953125</c:v>
                </c:pt>
                <c:pt idx="113378">
                  <c:v>754.96600341796875</c:v>
                </c:pt>
                <c:pt idx="113379">
                  <c:v>754.95098876953125</c:v>
                </c:pt>
                <c:pt idx="113380">
                  <c:v>755.0040283203125</c:v>
                </c:pt>
                <c:pt idx="113381">
                  <c:v>754.98101806640625</c:v>
                </c:pt>
                <c:pt idx="113382">
                  <c:v>754.9439697265625</c:v>
                </c:pt>
                <c:pt idx="113383">
                  <c:v>754.96600341796875</c:v>
                </c:pt>
                <c:pt idx="113384">
                  <c:v>754.9210205078125</c:v>
                </c:pt>
                <c:pt idx="113385">
                  <c:v>754.98101806640625</c:v>
                </c:pt>
                <c:pt idx="113386">
                  <c:v>754.95098876953125</c:v>
                </c:pt>
                <c:pt idx="113387">
                  <c:v>754.958984375</c:v>
                </c:pt>
                <c:pt idx="113388">
                  <c:v>754.91400146484375</c:v>
                </c:pt>
                <c:pt idx="113389">
                  <c:v>754.906005859375</c:v>
                </c:pt>
                <c:pt idx="113390">
                  <c:v>754.98101806640625</c:v>
                </c:pt>
                <c:pt idx="113391">
                  <c:v>754.989013671875</c:v>
                </c:pt>
                <c:pt idx="113392">
                  <c:v>754.9739990234375</c:v>
                </c:pt>
                <c:pt idx="113393">
                  <c:v>754.93597412109375</c:v>
                </c:pt>
                <c:pt idx="113394">
                  <c:v>754.9739990234375</c:v>
                </c:pt>
                <c:pt idx="113395">
                  <c:v>754.9439697265625</c:v>
                </c:pt>
                <c:pt idx="113396">
                  <c:v>754.95098876953125</c:v>
                </c:pt>
                <c:pt idx="113397">
                  <c:v>754.9439697265625</c:v>
                </c:pt>
                <c:pt idx="113398">
                  <c:v>755.010986328125</c:v>
                </c:pt>
                <c:pt idx="113399">
                  <c:v>754.96600341796875</c:v>
                </c:pt>
                <c:pt idx="113400">
                  <c:v>754.9439697265625</c:v>
                </c:pt>
                <c:pt idx="113401">
                  <c:v>754.989013671875</c:v>
                </c:pt>
                <c:pt idx="113402">
                  <c:v>754.91400146484375</c:v>
                </c:pt>
                <c:pt idx="113403">
                  <c:v>754.95098876953125</c:v>
                </c:pt>
                <c:pt idx="113404">
                  <c:v>754.9439697265625</c:v>
                </c:pt>
                <c:pt idx="113405">
                  <c:v>754.906005859375</c:v>
                </c:pt>
                <c:pt idx="113406">
                  <c:v>754.96600341796875</c:v>
                </c:pt>
                <c:pt idx="113407">
                  <c:v>754.98101806640625</c:v>
                </c:pt>
                <c:pt idx="113408">
                  <c:v>754.9210205078125</c:v>
                </c:pt>
                <c:pt idx="113409">
                  <c:v>754.958984375</c:v>
                </c:pt>
                <c:pt idx="113410">
                  <c:v>755.03399658203125</c:v>
                </c:pt>
                <c:pt idx="113411">
                  <c:v>754.989013671875</c:v>
                </c:pt>
                <c:pt idx="113412">
                  <c:v>754.958984375</c:v>
                </c:pt>
                <c:pt idx="113413">
                  <c:v>754.95098876953125</c:v>
                </c:pt>
                <c:pt idx="113414">
                  <c:v>754.92901611328125</c:v>
                </c:pt>
                <c:pt idx="113415">
                  <c:v>754.9210205078125</c:v>
                </c:pt>
                <c:pt idx="113416">
                  <c:v>754.95098876953125</c:v>
                </c:pt>
                <c:pt idx="113417">
                  <c:v>754.98101806640625</c:v>
                </c:pt>
                <c:pt idx="113418">
                  <c:v>754.95098876953125</c:v>
                </c:pt>
                <c:pt idx="113419">
                  <c:v>754.906005859375</c:v>
                </c:pt>
                <c:pt idx="113420">
                  <c:v>754.92901611328125</c:v>
                </c:pt>
                <c:pt idx="113421">
                  <c:v>754.9439697265625</c:v>
                </c:pt>
                <c:pt idx="113422">
                  <c:v>754.91400146484375</c:v>
                </c:pt>
                <c:pt idx="113423">
                  <c:v>754.96600341796875</c:v>
                </c:pt>
                <c:pt idx="113424">
                  <c:v>754.96600341796875</c:v>
                </c:pt>
                <c:pt idx="113425">
                  <c:v>754.958984375</c:v>
                </c:pt>
                <c:pt idx="113426">
                  <c:v>754.92901611328125</c:v>
                </c:pt>
                <c:pt idx="113427">
                  <c:v>754.95098876953125</c:v>
                </c:pt>
                <c:pt idx="113428">
                  <c:v>754.9739990234375</c:v>
                </c:pt>
                <c:pt idx="113429">
                  <c:v>754.95098876953125</c:v>
                </c:pt>
                <c:pt idx="113430">
                  <c:v>754.93597412109375</c:v>
                </c:pt>
                <c:pt idx="113431">
                  <c:v>754.98101806640625</c:v>
                </c:pt>
                <c:pt idx="113432">
                  <c:v>755.0040283203125</c:v>
                </c:pt>
                <c:pt idx="113433">
                  <c:v>754.9210205078125</c:v>
                </c:pt>
                <c:pt idx="113434">
                  <c:v>754.958984375</c:v>
                </c:pt>
                <c:pt idx="113435">
                  <c:v>754.91400146484375</c:v>
                </c:pt>
                <c:pt idx="113436">
                  <c:v>754.98101806640625</c:v>
                </c:pt>
                <c:pt idx="113437">
                  <c:v>754.9439697265625</c:v>
                </c:pt>
                <c:pt idx="113438">
                  <c:v>754.96600341796875</c:v>
                </c:pt>
                <c:pt idx="113439">
                  <c:v>754.989013671875</c:v>
                </c:pt>
                <c:pt idx="113440">
                  <c:v>754.958984375</c:v>
                </c:pt>
                <c:pt idx="113441">
                  <c:v>754.9959716796875</c:v>
                </c:pt>
                <c:pt idx="113442">
                  <c:v>754.91400146484375</c:v>
                </c:pt>
                <c:pt idx="113443">
                  <c:v>754.989013671875</c:v>
                </c:pt>
                <c:pt idx="113444">
                  <c:v>754.958984375</c:v>
                </c:pt>
                <c:pt idx="113445">
                  <c:v>754.95098876953125</c:v>
                </c:pt>
                <c:pt idx="113446">
                  <c:v>754.93597412109375</c:v>
                </c:pt>
                <c:pt idx="113447">
                  <c:v>754.958984375</c:v>
                </c:pt>
                <c:pt idx="113448">
                  <c:v>754.958984375</c:v>
                </c:pt>
                <c:pt idx="113449">
                  <c:v>754.98101806640625</c:v>
                </c:pt>
                <c:pt idx="113450">
                  <c:v>754.93597412109375</c:v>
                </c:pt>
                <c:pt idx="113451">
                  <c:v>754.96600341796875</c:v>
                </c:pt>
                <c:pt idx="113452">
                  <c:v>755.0040283203125</c:v>
                </c:pt>
                <c:pt idx="113453">
                  <c:v>754.92901611328125</c:v>
                </c:pt>
                <c:pt idx="113454">
                  <c:v>754.9439697265625</c:v>
                </c:pt>
                <c:pt idx="113455">
                  <c:v>754.958984375</c:v>
                </c:pt>
                <c:pt idx="113456">
                  <c:v>754.958984375</c:v>
                </c:pt>
                <c:pt idx="113457">
                  <c:v>754.95098876953125</c:v>
                </c:pt>
                <c:pt idx="113458">
                  <c:v>754.96600341796875</c:v>
                </c:pt>
                <c:pt idx="113459">
                  <c:v>754.98101806640625</c:v>
                </c:pt>
                <c:pt idx="113460">
                  <c:v>754.98101806640625</c:v>
                </c:pt>
                <c:pt idx="113461">
                  <c:v>755.010986328125</c:v>
                </c:pt>
                <c:pt idx="113462">
                  <c:v>754.9210205078125</c:v>
                </c:pt>
                <c:pt idx="113463">
                  <c:v>754.9739990234375</c:v>
                </c:pt>
                <c:pt idx="113464">
                  <c:v>754.958984375</c:v>
                </c:pt>
                <c:pt idx="113465">
                  <c:v>754.96600341796875</c:v>
                </c:pt>
                <c:pt idx="113466">
                  <c:v>754.958984375</c:v>
                </c:pt>
                <c:pt idx="113467">
                  <c:v>754.9439697265625</c:v>
                </c:pt>
                <c:pt idx="113468">
                  <c:v>754.96600341796875</c:v>
                </c:pt>
                <c:pt idx="113469">
                  <c:v>754.96600341796875</c:v>
                </c:pt>
                <c:pt idx="113470">
                  <c:v>754.9439697265625</c:v>
                </c:pt>
                <c:pt idx="113471">
                  <c:v>754.958984375</c:v>
                </c:pt>
                <c:pt idx="113472">
                  <c:v>755.0040283203125</c:v>
                </c:pt>
                <c:pt idx="113473">
                  <c:v>754.98101806640625</c:v>
                </c:pt>
                <c:pt idx="113474">
                  <c:v>755.010986328125</c:v>
                </c:pt>
                <c:pt idx="113475">
                  <c:v>755.0260009765625</c:v>
                </c:pt>
                <c:pt idx="113476">
                  <c:v>755.0260009765625</c:v>
                </c:pt>
                <c:pt idx="113477">
                  <c:v>754.9439697265625</c:v>
                </c:pt>
                <c:pt idx="113478">
                  <c:v>754.98101806640625</c:v>
                </c:pt>
                <c:pt idx="113479">
                  <c:v>755.010986328125</c:v>
                </c:pt>
                <c:pt idx="113480">
                  <c:v>754.9739990234375</c:v>
                </c:pt>
                <c:pt idx="113481">
                  <c:v>754.96600341796875</c:v>
                </c:pt>
                <c:pt idx="113482">
                  <c:v>755.010986328125</c:v>
                </c:pt>
                <c:pt idx="113483">
                  <c:v>755.03399658203125</c:v>
                </c:pt>
                <c:pt idx="113484">
                  <c:v>754.9439697265625</c:v>
                </c:pt>
                <c:pt idx="113485">
                  <c:v>754.989013671875</c:v>
                </c:pt>
                <c:pt idx="113486">
                  <c:v>755.0260009765625</c:v>
                </c:pt>
                <c:pt idx="113487">
                  <c:v>754.9439697265625</c:v>
                </c:pt>
                <c:pt idx="113488">
                  <c:v>755.010986328125</c:v>
                </c:pt>
                <c:pt idx="113489">
                  <c:v>754.9959716796875</c:v>
                </c:pt>
                <c:pt idx="113490">
                  <c:v>755.010986328125</c:v>
                </c:pt>
                <c:pt idx="113491">
                  <c:v>755.0260009765625</c:v>
                </c:pt>
                <c:pt idx="113492">
                  <c:v>754.989013671875</c:v>
                </c:pt>
                <c:pt idx="113493">
                  <c:v>754.9959716796875</c:v>
                </c:pt>
                <c:pt idx="113494">
                  <c:v>755.0040283203125</c:v>
                </c:pt>
                <c:pt idx="113495">
                  <c:v>755.0260009765625</c:v>
                </c:pt>
                <c:pt idx="113496">
                  <c:v>754.98101806640625</c:v>
                </c:pt>
                <c:pt idx="113497">
                  <c:v>755.010986328125</c:v>
                </c:pt>
                <c:pt idx="113498">
                  <c:v>755.0260009765625</c:v>
                </c:pt>
                <c:pt idx="113499">
                  <c:v>754.9739990234375</c:v>
                </c:pt>
                <c:pt idx="113500">
                  <c:v>755.0040283203125</c:v>
                </c:pt>
                <c:pt idx="113501">
                  <c:v>754.98101806640625</c:v>
                </c:pt>
                <c:pt idx="113502">
                  <c:v>754.9959716796875</c:v>
                </c:pt>
                <c:pt idx="113503">
                  <c:v>754.92901611328125</c:v>
                </c:pt>
                <c:pt idx="113504">
                  <c:v>754.9959716796875</c:v>
                </c:pt>
                <c:pt idx="113505">
                  <c:v>755.041015625</c:v>
                </c:pt>
                <c:pt idx="113506">
                  <c:v>754.9959716796875</c:v>
                </c:pt>
                <c:pt idx="113507">
                  <c:v>754.958984375</c:v>
                </c:pt>
                <c:pt idx="113508">
                  <c:v>755.01898193359375</c:v>
                </c:pt>
                <c:pt idx="113509">
                  <c:v>754.98101806640625</c:v>
                </c:pt>
                <c:pt idx="113510">
                  <c:v>754.9739990234375</c:v>
                </c:pt>
                <c:pt idx="113511">
                  <c:v>754.9739990234375</c:v>
                </c:pt>
                <c:pt idx="113512">
                  <c:v>754.96600341796875</c:v>
                </c:pt>
                <c:pt idx="113513">
                  <c:v>754.98101806640625</c:v>
                </c:pt>
                <c:pt idx="113514">
                  <c:v>754.958984375</c:v>
                </c:pt>
                <c:pt idx="113515">
                  <c:v>754.9739990234375</c:v>
                </c:pt>
                <c:pt idx="113516">
                  <c:v>754.989013671875</c:v>
                </c:pt>
                <c:pt idx="113517">
                  <c:v>754.96600341796875</c:v>
                </c:pt>
                <c:pt idx="113518">
                  <c:v>754.989013671875</c:v>
                </c:pt>
                <c:pt idx="113519">
                  <c:v>754.989013671875</c:v>
                </c:pt>
                <c:pt idx="113520">
                  <c:v>755.01898193359375</c:v>
                </c:pt>
                <c:pt idx="113521">
                  <c:v>754.96600341796875</c:v>
                </c:pt>
                <c:pt idx="113522">
                  <c:v>754.96600341796875</c:v>
                </c:pt>
                <c:pt idx="113523">
                  <c:v>754.93597412109375</c:v>
                </c:pt>
                <c:pt idx="113524">
                  <c:v>754.96600341796875</c:v>
                </c:pt>
                <c:pt idx="113525">
                  <c:v>754.9739990234375</c:v>
                </c:pt>
                <c:pt idx="113526">
                  <c:v>754.958984375</c:v>
                </c:pt>
                <c:pt idx="113527">
                  <c:v>754.989013671875</c:v>
                </c:pt>
                <c:pt idx="113528">
                  <c:v>754.989013671875</c:v>
                </c:pt>
                <c:pt idx="113529">
                  <c:v>754.98101806640625</c:v>
                </c:pt>
                <c:pt idx="113530">
                  <c:v>755.041015625</c:v>
                </c:pt>
                <c:pt idx="113531">
                  <c:v>754.9959716796875</c:v>
                </c:pt>
                <c:pt idx="113532">
                  <c:v>754.9439697265625</c:v>
                </c:pt>
                <c:pt idx="113533">
                  <c:v>754.958984375</c:v>
                </c:pt>
                <c:pt idx="113534">
                  <c:v>754.9959716796875</c:v>
                </c:pt>
                <c:pt idx="113535">
                  <c:v>754.9739990234375</c:v>
                </c:pt>
                <c:pt idx="113536">
                  <c:v>754.989013671875</c:v>
                </c:pt>
                <c:pt idx="113537">
                  <c:v>755.0260009765625</c:v>
                </c:pt>
                <c:pt idx="113538">
                  <c:v>755.041015625</c:v>
                </c:pt>
                <c:pt idx="113539">
                  <c:v>755.03399658203125</c:v>
                </c:pt>
                <c:pt idx="113540">
                  <c:v>755.01898193359375</c:v>
                </c:pt>
                <c:pt idx="113541">
                  <c:v>754.9739990234375</c:v>
                </c:pt>
                <c:pt idx="113542">
                  <c:v>754.95098876953125</c:v>
                </c:pt>
                <c:pt idx="113543">
                  <c:v>754.9739990234375</c:v>
                </c:pt>
                <c:pt idx="113544">
                  <c:v>754.989013671875</c:v>
                </c:pt>
                <c:pt idx="113545">
                  <c:v>754.989013671875</c:v>
                </c:pt>
                <c:pt idx="113546">
                  <c:v>754.9959716796875</c:v>
                </c:pt>
                <c:pt idx="113547">
                  <c:v>755.0260009765625</c:v>
                </c:pt>
                <c:pt idx="113548">
                  <c:v>754.96600341796875</c:v>
                </c:pt>
                <c:pt idx="113549">
                  <c:v>754.989013671875</c:v>
                </c:pt>
                <c:pt idx="113550">
                  <c:v>754.93597412109375</c:v>
                </c:pt>
                <c:pt idx="113551">
                  <c:v>755.03399658203125</c:v>
                </c:pt>
                <c:pt idx="113552">
                  <c:v>754.9739990234375</c:v>
                </c:pt>
                <c:pt idx="113553">
                  <c:v>754.96600341796875</c:v>
                </c:pt>
                <c:pt idx="113554">
                  <c:v>754.958984375</c:v>
                </c:pt>
                <c:pt idx="113555">
                  <c:v>754.93597412109375</c:v>
                </c:pt>
                <c:pt idx="113556">
                  <c:v>754.958984375</c:v>
                </c:pt>
                <c:pt idx="113557">
                  <c:v>754.93597412109375</c:v>
                </c:pt>
                <c:pt idx="113558">
                  <c:v>754.98101806640625</c:v>
                </c:pt>
                <c:pt idx="113559">
                  <c:v>754.9739990234375</c:v>
                </c:pt>
                <c:pt idx="113560">
                  <c:v>754.989013671875</c:v>
                </c:pt>
                <c:pt idx="113561">
                  <c:v>754.92901611328125</c:v>
                </c:pt>
                <c:pt idx="113562">
                  <c:v>754.93597412109375</c:v>
                </c:pt>
                <c:pt idx="113563">
                  <c:v>754.989013671875</c:v>
                </c:pt>
                <c:pt idx="113564">
                  <c:v>754.9739990234375</c:v>
                </c:pt>
                <c:pt idx="113565">
                  <c:v>754.9210205078125</c:v>
                </c:pt>
                <c:pt idx="113566">
                  <c:v>754.9439697265625</c:v>
                </c:pt>
                <c:pt idx="113567">
                  <c:v>754.95098876953125</c:v>
                </c:pt>
                <c:pt idx="113568">
                  <c:v>754.958984375</c:v>
                </c:pt>
                <c:pt idx="113569">
                  <c:v>754.9439697265625</c:v>
                </c:pt>
                <c:pt idx="113570">
                  <c:v>754.93597412109375</c:v>
                </c:pt>
                <c:pt idx="113571">
                  <c:v>754.96600341796875</c:v>
                </c:pt>
                <c:pt idx="113572">
                  <c:v>754.9439697265625</c:v>
                </c:pt>
                <c:pt idx="113573">
                  <c:v>754.93597412109375</c:v>
                </c:pt>
                <c:pt idx="113574">
                  <c:v>754.958984375</c:v>
                </c:pt>
                <c:pt idx="113575">
                  <c:v>754.93597412109375</c:v>
                </c:pt>
                <c:pt idx="113576">
                  <c:v>754.95098876953125</c:v>
                </c:pt>
                <c:pt idx="113577">
                  <c:v>754.98101806640625</c:v>
                </c:pt>
                <c:pt idx="113578">
                  <c:v>754.98101806640625</c:v>
                </c:pt>
                <c:pt idx="113579">
                  <c:v>754.9739990234375</c:v>
                </c:pt>
                <c:pt idx="113580">
                  <c:v>754.9439697265625</c:v>
                </c:pt>
                <c:pt idx="113581">
                  <c:v>754.96600341796875</c:v>
                </c:pt>
                <c:pt idx="113582">
                  <c:v>754.98101806640625</c:v>
                </c:pt>
                <c:pt idx="113583">
                  <c:v>754.93597412109375</c:v>
                </c:pt>
                <c:pt idx="113584">
                  <c:v>754.9739990234375</c:v>
                </c:pt>
                <c:pt idx="113585">
                  <c:v>754.9739990234375</c:v>
                </c:pt>
                <c:pt idx="113586">
                  <c:v>754.93597412109375</c:v>
                </c:pt>
                <c:pt idx="113587">
                  <c:v>754.95098876953125</c:v>
                </c:pt>
                <c:pt idx="113588">
                  <c:v>754.98101806640625</c:v>
                </c:pt>
                <c:pt idx="113589">
                  <c:v>754.9739990234375</c:v>
                </c:pt>
                <c:pt idx="113590">
                  <c:v>754.95098876953125</c:v>
                </c:pt>
                <c:pt idx="113591">
                  <c:v>754.9439697265625</c:v>
                </c:pt>
                <c:pt idx="113592">
                  <c:v>754.906005859375</c:v>
                </c:pt>
                <c:pt idx="113593">
                  <c:v>754.958984375</c:v>
                </c:pt>
                <c:pt idx="113594">
                  <c:v>754.989013671875</c:v>
                </c:pt>
                <c:pt idx="113595">
                  <c:v>755.010986328125</c:v>
                </c:pt>
                <c:pt idx="113596">
                  <c:v>754.958984375</c:v>
                </c:pt>
                <c:pt idx="113597">
                  <c:v>754.9439697265625</c:v>
                </c:pt>
                <c:pt idx="113598">
                  <c:v>754.958984375</c:v>
                </c:pt>
                <c:pt idx="113599">
                  <c:v>754.92901611328125</c:v>
                </c:pt>
                <c:pt idx="113600">
                  <c:v>754.95098876953125</c:v>
                </c:pt>
                <c:pt idx="113601">
                  <c:v>754.92901611328125</c:v>
                </c:pt>
                <c:pt idx="113602">
                  <c:v>754.9210205078125</c:v>
                </c:pt>
                <c:pt idx="113603">
                  <c:v>754.91400146484375</c:v>
                </c:pt>
                <c:pt idx="113604">
                  <c:v>754.906005859375</c:v>
                </c:pt>
                <c:pt idx="113605">
                  <c:v>754.9739990234375</c:v>
                </c:pt>
                <c:pt idx="113606">
                  <c:v>754.989013671875</c:v>
                </c:pt>
                <c:pt idx="113607">
                  <c:v>755.01898193359375</c:v>
                </c:pt>
                <c:pt idx="113608">
                  <c:v>754.95098876953125</c:v>
                </c:pt>
                <c:pt idx="113609">
                  <c:v>754.9739990234375</c:v>
                </c:pt>
                <c:pt idx="113610">
                  <c:v>754.96600341796875</c:v>
                </c:pt>
                <c:pt idx="113611">
                  <c:v>754.91400146484375</c:v>
                </c:pt>
                <c:pt idx="113612">
                  <c:v>754.89898681640625</c:v>
                </c:pt>
                <c:pt idx="113613">
                  <c:v>754.88397216796875</c:v>
                </c:pt>
                <c:pt idx="113614">
                  <c:v>754.9210205078125</c:v>
                </c:pt>
                <c:pt idx="113615">
                  <c:v>754.95098876953125</c:v>
                </c:pt>
                <c:pt idx="113616">
                  <c:v>754.9210205078125</c:v>
                </c:pt>
                <c:pt idx="113617">
                  <c:v>754.9439697265625</c:v>
                </c:pt>
                <c:pt idx="113618">
                  <c:v>754.906005859375</c:v>
                </c:pt>
                <c:pt idx="113619">
                  <c:v>754.906005859375</c:v>
                </c:pt>
                <c:pt idx="113620">
                  <c:v>754.95098876953125</c:v>
                </c:pt>
                <c:pt idx="113621">
                  <c:v>754.96600341796875</c:v>
                </c:pt>
                <c:pt idx="113622">
                  <c:v>754.93597412109375</c:v>
                </c:pt>
                <c:pt idx="113623">
                  <c:v>754.9210205078125</c:v>
                </c:pt>
                <c:pt idx="113624">
                  <c:v>754.85400390625</c:v>
                </c:pt>
                <c:pt idx="113625">
                  <c:v>754.89898681640625</c:v>
                </c:pt>
                <c:pt idx="113626">
                  <c:v>754.88397216796875</c:v>
                </c:pt>
                <c:pt idx="113627">
                  <c:v>754.89898681640625</c:v>
                </c:pt>
                <c:pt idx="113628">
                  <c:v>754.93597412109375</c:v>
                </c:pt>
                <c:pt idx="113629">
                  <c:v>754.91400146484375</c:v>
                </c:pt>
                <c:pt idx="113630">
                  <c:v>754.91400146484375</c:v>
                </c:pt>
                <c:pt idx="113631">
                  <c:v>754.906005859375</c:v>
                </c:pt>
                <c:pt idx="113632">
                  <c:v>754.92901611328125</c:v>
                </c:pt>
                <c:pt idx="113633">
                  <c:v>754.92901611328125</c:v>
                </c:pt>
                <c:pt idx="113634">
                  <c:v>754.9210205078125</c:v>
                </c:pt>
                <c:pt idx="113635">
                  <c:v>754.96600341796875</c:v>
                </c:pt>
                <c:pt idx="113636">
                  <c:v>754.88397216796875</c:v>
                </c:pt>
                <c:pt idx="113637">
                  <c:v>754.91400146484375</c:v>
                </c:pt>
                <c:pt idx="113638">
                  <c:v>754.86102294921875</c:v>
                </c:pt>
                <c:pt idx="113639">
                  <c:v>754.906005859375</c:v>
                </c:pt>
                <c:pt idx="113640">
                  <c:v>754.9210205078125</c:v>
                </c:pt>
                <c:pt idx="113641">
                  <c:v>754.89898681640625</c:v>
                </c:pt>
                <c:pt idx="113642">
                  <c:v>754.906005859375</c:v>
                </c:pt>
                <c:pt idx="113643">
                  <c:v>754.8909912109375</c:v>
                </c:pt>
                <c:pt idx="113644">
                  <c:v>754.92901611328125</c:v>
                </c:pt>
                <c:pt idx="113645">
                  <c:v>754.9210205078125</c:v>
                </c:pt>
                <c:pt idx="113646">
                  <c:v>754.89898681640625</c:v>
                </c:pt>
                <c:pt idx="113647">
                  <c:v>754.91400146484375</c:v>
                </c:pt>
                <c:pt idx="113648">
                  <c:v>754.91400146484375</c:v>
                </c:pt>
                <c:pt idx="113649">
                  <c:v>754.9210205078125</c:v>
                </c:pt>
                <c:pt idx="113650">
                  <c:v>754.906005859375</c:v>
                </c:pt>
                <c:pt idx="113651">
                  <c:v>754.89898681640625</c:v>
                </c:pt>
                <c:pt idx="113652">
                  <c:v>754.89898681640625</c:v>
                </c:pt>
                <c:pt idx="113653">
                  <c:v>754.8759765625</c:v>
                </c:pt>
                <c:pt idx="113654">
                  <c:v>754.906005859375</c:v>
                </c:pt>
                <c:pt idx="113655">
                  <c:v>754.89898681640625</c:v>
                </c:pt>
                <c:pt idx="113656">
                  <c:v>754.88397216796875</c:v>
                </c:pt>
                <c:pt idx="113657">
                  <c:v>754.86102294921875</c:v>
                </c:pt>
                <c:pt idx="113658">
                  <c:v>754.8690185546875</c:v>
                </c:pt>
                <c:pt idx="113659">
                  <c:v>754.93597412109375</c:v>
                </c:pt>
                <c:pt idx="113660">
                  <c:v>754.8759765625</c:v>
                </c:pt>
                <c:pt idx="113661">
                  <c:v>754.9439697265625</c:v>
                </c:pt>
                <c:pt idx="113662">
                  <c:v>754.958984375</c:v>
                </c:pt>
                <c:pt idx="113663">
                  <c:v>754.91400146484375</c:v>
                </c:pt>
                <c:pt idx="113664">
                  <c:v>754.958984375</c:v>
                </c:pt>
                <c:pt idx="113665">
                  <c:v>754.9210205078125</c:v>
                </c:pt>
                <c:pt idx="113666">
                  <c:v>754.89898681640625</c:v>
                </c:pt>
                <c:pt idx="113667">
                  <c:v>754.89898681640625</c:v>
                </c:pt>
                <c:pt idx="113668">
                  <c:v>754.86102294921875</c:v>
                </c:pt>
                <c:pt idx="113669">
                  <c:v>754.88397216796875</c:v>
                </c:pt>
                <c:pt idx="113670">
                  <c:v>754.9439697265625</c:v>
                </c:pt>
                <c:pt idx="113671">
                  <c:v>754.92901611328125</c:v>
                </c:pt>
                <c:pt idx="113672">
                  <c:v>754.93597412109375</c:v>
                </c:pt>
                <c:pt idx="113673">
                  <c:v>754.86102294921875</c:v>
                </c:pt>
                <c:pt idx="113674">
                  <c:v>754.906005859375</c:v>
                </c:pt>
                <c:pt idx="113675">
                  <c:v>754.9210205078125</c:v>
                </c:pt>
                <c:pt idx="113676">
                  <c:v>754.92901611328125</c:v>
                </c:pt>
                <c:pt idx="113677">
                  <c:v>754.989013671875</c:v>
                </c:pt>
                <c:pt idx="113678">
                  <c:v>754.93597412109375</c:v>
                </c:pt>
                <c:pt idx="113679">
                  <c:v>754.958984375</c:v>
                </c:pt>
                <c:pt idx="113680">
                  <c:v>754.93597412109375</c:v>
                </c:pt>
                <c:pt idx="113681">
                  <c:v>754.9210205078125</c:v>
                </c:pt>
                <c:pt idx="113682">
                  <c:v>754.91400146484375</c:v>
                </c:pt>
                <c:pt idx="113683">
                  <c:v>754.96600341796875</c:v>
                </c:pt>
                <c:pt idx="113684">
                  <c:v>755.0040283203125</c:v>
                </c:pt>
                <c:pt idx="113685">
                  <c:v>754.96600341796875</c:v>
                </c:pt>
                <c:pt idx="113686">
                  <c:v>754.9210205078125</c:v>
                </c:pt>
                <c:pt idx="113687">
                  <c:v>754.906005859375</c:v>
                </c:pt>
                <c:pt idx="113688">
                  <c:v>754.9210205078125</c:v>
                </c:pt>
                <c:pt idx="113689">
                  <c:v>754.958984375</c:v>
                </c:pt>
                <c:pt idx="113690">
                  <c:v>754.958984375</c:v>
                </c:pt>
                <c:pt idx="113691">
                  <c:v>754.9739990234375</c:v>
                </c:pt>
                <c:pt idx="113692">
                  <c:v>754.93597412109375</c:v>
                </c:pt>
                <c:pt idx="113693">
                  <c:v>754.95098876953125</c:v>
                </c:pt>
                <c:pt idx="113694">
                  <c:v>754.93597412109375</c:v>
                </c:pt>
                <c:pt idx="113695">
                  <c:v>754.958984375</c:v>
                </c:pt>
                <c:pt idx="113696">
                  <c:v>754.89898681640625</c:v>
                </c:pt>
                <c:pt idx="113697">
                  <c:v>754.958984375</c:v>
                </c:pt>
                <c:pt idx="113698">
                  <c:v>754.98101806640625</c:v>
                </c:pt>
                <c:pt idx="113699">
                  <c:v>754.989013671875</c:v>
                </c:pt>
                <c:pt idx="113700">
                  <c:v>754.9439697265625</c:v>
                </c:pt>
                <c:pt idx="113701">
                  <c:v>754.9439697265625</c:v>
                </c:pt>
                <c:pt idx="113702">
                  <c:v>754.958984375</c:v>
                </c:pt>
                <c:pt idx="113703">
                  <c:v>754.92901611328125</c:v>
                </c:pt>
                <c:pt idx="113704">
                  <c:v>754.95098876953125</c:v>
                </c:pt>
                <c:pt idx="113705">
                  <c:v>754.96600341796875</c:v>
                </c:pt>
                <c:pt idx="113706">
                  <c:v>754.98101806640625</c:v>
                </c:pt>
                <c:pt idx="113707">
                  <c:v>754.98101806640625</c:v>
                </c:pt>
                <c:pt idx="113708">
                  <c:v>754.98101806640625</c:v>
                </c:pt>
                <c:pt idx="113709">
                  <c:v>754.9439697265625</c:v>
                </c:pt>
                <c:pt idx="113710">
                  <c:v>754.9739990234375</c:v>
                </c:pt>
                <c:pt idx="113711">
                  <c:v>754.9959716796875</c:v>
                </c:pt>
                <c:pt idx="113712">
                  <c:v>754.93597412109375</c:v>
                </c:pt>
                <c:pt idx="113713">
                  <c:v>754.989013671875</c:v>
                </c:pt>
                <c:pt idx="113714">
                  <c:v>754.9439697265625</c:v>
                </c:pt>
                <c:pt idx="113715">
                  <c:v>754.92901611328125</c:v>
                </c:pt>
                <c:pt idx="113716">
                  <c:v>754.9439697265625</c:v>
                </c:pt>
                <c:pt idx="113717">
                  <c:v>754.9210205078125</c:v>
                </c:pt>
                <c:pt idx="113718">
                  <c:v>754.92901611328125</c:v>
                </c:pt>
                <c:pt idx="113719">
                  <c:v>754.9959716796875</c:v>
                </c:pt>
                <c:pt idx="113720">
                  <c:v>754.96600341796875</c:v>
                </c:pt>
                <c:pt idx="113721">
                  <c:v>754.9439697265625</c:v>
                </c:pt>
                <c:pt idx="113722">
                  <c:v>754.9739990234375</c:v>
                </c:pt>
                <c:pt idx="113723">
                  <c:v>755.010986328125</c:v>
                </c:pt>
                <c:pt idx="113724">
                  <c:v>754.9439697265625</c:v>
                </c:pt>
                <c:pt idx="113725">
                  <c:v>754.96600341796875</c:v>
                </c:pt>
                <c:pt idx="113726">
                  <c:v>754.989013671875</c:v>
                </c:pt>
                <c:pt idx="113727">
                  <c:v>755.0040283203125</c:v>
                </c:pt>
                <c:pt idx="113728">
                  <c:v>754.98101806640625</c:v>
                </c:pt>
                <c:pt idx="113729">
                  <c:v>755.03399658203125</c:v>
                </c:pt>
                <c:pt idx="113730">
                  <c:v>755.01898193359375</c:v>
                </c:pt>
                <c:pt idx="113731">
                  <c:v>754.96600341796875</c:v>
                </c:pt>
                <c:pt idx="113732">
                  <c:v>754.98101806640625</c:v>
                </c:pt>
                <c:pt idx="113733">
                  <c:v>754.9739990234375</c:v>
                </c:pt>
                <c:pt idx="113734">
                  <c:v>754.96600341796875</c:v>
                </c:pt>
                <c:pt idx="113735">
                  <c:v>754.92901611328125</c:v>
                </c:pt>
                <c:pt idx="113736">
                  <c:v>754.96600341796875</c:v>
                </c:pt>
                <c:pt idx="113737">
                  <c:v>755.010986328125</c:v>
                </c:pt>
                <c:pt idx="113738">
                  <c:v>754.95098876953125</c:v>
                </c:pt>
                <c:pt idx="113739">
                  <c:v>755.0040283203125</c:v>
                </c:pt>
                <c:pt idx="113740">
                  <c:v>754.98101806640625</c:v>
                </c:pt>
                <c:pt idx="113741">
                  <c:v>754.9959716796875</c:v>
                </c:pt>
                <c:pt idx="113742">
                  <c:v>755.0040283203125</c:v>
                </c:pt>
                <c:pt idx="113743">
                  <c:v>754.98101806640625</c:v>
                </c:pt>
                <c:pt idx="113744">
                  <c:v>755.010986328125</c:v>
                </c:pt>
                <c:pt idx="113745">
                  <c:v>755.0040283203125</c:v>
                </c:pt>
                <c:pt idx="113746">
                  <c:v>755.0040283203125</c:v>
                </c:pt>
                <c:pt idx="113747">
                  <c:v>754.98101806640625</c:v>
                </c:pt>
                <c:pt idx="113748">
                  <c:v>754.9959716796875</c:v>
                </c:pt>
                <c:pt idx="113749">
                  <c:v>754.9959716796875</c:v>
                </c:pt>
                <c:pt idx="113750">
                  <c:v>754.989013671875</c:v>
                </c:pt>
                <c:pt idx="113751">
                  <c:v>755.0260009765625</c:v>
                </c:pt>
                <c:pt idx="113752">
                  <c:v>755.010986328125</c:v>
                </c:pt>
                <c:pt idx="113753">
                  <c:v>755.01898193359375</c:v>
                </c:pt>
                <c:pt idx="113754">
                  <c:v>755.0260009765625</c:v>
                </c:pt>
                <c:pt idx="113755">
                  <c:v>754.989013671875</c:v>
                </c:pt>
                <c:pt idx="113756">
                  <c:v>754.9959716796875</c:v>
                </c:pt>
                <c:pt idx="113757">
                  <c:v>754.958984375</c:v>
                </c:pt>
                <c:pt idx="113758">
                  <c:v>755.0040283203125</c:v>
                </c:pt>
                <c:pt idx="113759">
                  <c:v>754.9959716796875</c:v>
                </c:pt>
                <c:pt idx="113760">
                  <c:v>754.96600341796875</c:v>
                </c:pt>
                <c:pt idx="113761">
                  <c:v>754.9739990234375</c:v>
                </c:pt>
                <c:pt idx="113762">
                  <c:v>754.989013671875</c:v>
                </c:pt>
                <c:pt idx="113763">
                  <c:v>754.9739990234375</c:v>
                </c:pt>
                <c:pt idx="113764">
                  <c:v>754.98101806640625</c:v>
                </c:pt>
                <c:pt idx="113765">
                  <c:v>754.96600341796875</c:v>
                </c:pt>
                <c:pt idx="113766">
                  <c:v>755.0040283203125</c:v>
                </c:pt>
                <c:pt idx="113767">
                  <c:v>755.03399658203125</c:v>
                </c:pt>
                <c:pt idx="113768">
                  <c:v>754.98101806640625</c:v>
                </c:pt>
                <c:pt idx="113769">
                  <c:v>755.0040283203125</c:v>
                </c:pt>
                <c:pt idx="113770">
                  <c:v>755.041015625</c:v>
                </c:pt>
                <c:pt idx="113771">
                  <c:v>754.98101806640625</c:v>
                </c:pt>
                <c:pt idx="113772">
                  <c:v>754.9739990234375</c:v>
                </c:pt>
                <c:pt idx="113773">
                  <c:v>755.010986328125</c:v>
                </c:pt>
                <c:pt idx="113774">
                  <c:v>754.98101806640625</c:v>
                </c:pt>
                <c:pt idx="113775">
                  <c:v>754.98101806640625</c:v>
                </c:pt>
                <c:pt idx="113776">
                  <c:v>755.01898193359375</c:v>
                </c:pt>
                <c:pt idx="113777">
                  <c:v>755.010986328125</c:v>
                </c:pt>
                <c:pt idx="113778">
                  <c:v>754.93597412109375</c:v>
                </c:pt>
                <c:pt idx="113779">
                  <c:v>754.989013671875</c:v>
                </c:pt>
                <c:pt idx="113780">
                  <c:v>755.010986328125</c:v>
                </c:pt>
                <c:pt idx="113781">
                  <c:v>754.989013671875</c:v>
                </c:pt>
                <c:pt idx="113782">
                  <c:v>754.9739990234375</c:v>
                </c:pt>
                <c:pt idx="113783">
                  <c:v>754.9739990234375</c:v>
                </c:pt>
                <c:pt idx="113784">
                  <c:v>755.0040283203125</c:v>
                </c:pt>
                <c:pt idx="113785">
                  <c:v>754.96600341796875</c:v>
                </c:pt>
                <c:pt idx="113786">
                  <c:v>754.96600341796875</c:v>
                </c:pt>
                <c:pt idx="113787">
                  <c:v>755.0260009765625</c:v>
                </c:pt>
                <c:pt idx="113788">
                  <c:v>755.04901123046875</c:v>
                </c:pt>
                <c:pt idx="113789">
                  <c:v>755.010986328125</c:v>
                </c:pt>
                <c:pt idx="113790">
                  <c:v>755.04901123046875</c:v>
                </c:pt>
                <c:pt idx="113791">
                  <c:v>755.03399658203125</c:v>
                </c:pt>
                <c:pt idx="113792">
                  <c:v>754.989013671875</c:v>
                </c:pt>
                <c:pt idx="113793">
                  <c:v>754.96600341796875</c:v>
                </c:pt>
                <c:pt idx="113794">
                  <c:v>755.0040283203125</c:v>
                </c:pt>
                <c:pt idx="113795">
                  <c:v>754.98101806640625</c:v>
                </c:pt>
                <c:pt idx="113796">
                  <c:v>755.01898193359375</c:v>
                </c:pt>
                <c:pt idx="113797">
                  <c:v>754.9439697265625</c:v>
                </c:pt>
                <c:pt idx="113798">
                  <c:v>754.9739990234375</c:v>
                </c:pt>
                <c:pt idx="113799">
                  <c:v>755.010986328125</c:v>
                </c:pt>
                <c:pt idx="113800">
                  <c:v>754.9959716796875</c:v>
                </c:pt>
                <c:pt idx="113801">
                  <c:v>755.0040283203125</c:v>
                </c:pt>
                <c:pt idx="113802">
                  <c:v>755.0789794921875</c:v>
                </c:pt>
                <c:pt idx="113803">
                  <c:v>754.9739990234375</c:v>
                </c:pt>
                <c:pt idx="113804">
                  <c:v>755.03399658203125</c:v>
                </c:pt>
                <c:pt idx="113805">
                  <c:v>755.01898193359375</c:v>
                </c:pt>
                <c:pt idx="113806">
                  <c:v>755.0260009765625</c:v>
                </c:pt>
                <c:pt idx="113807">
                  <c:v>755.0040283203125</c:v>
                </c:pt>
                <c:pt idx="113808">
                  <c:v>755.0260009765625</c:v>
                </c:pt>
                <c:pt idx="113809">
                  <c:v>755.0560302734375</c:v>
                </c:pt>
                <c:pt idx="113810">
                  <c:v>755.03399658203125</c:v>
                </c:pt>
                <c:pt idx="113811">
                  <c:v>755.04901123046875</c:v>
                </c:pt>
                <c:pt idx="113812">
                  <c:v>755.041015625</c:v>
                </c:pt>
                <c:pt idx="113813">
                  <c:v>754.9959716796875</c:v>
                </c:pt>
                <c:pt idx="113814">
                  <c:v>754.989013671875</c:v>
                </c:pt>
                <c:pt idx="113815">
                  <c:v>754.9739990234375</c:v>
                </c:pt>
                <c:pt idx="113816">
                  <c:v>754.989013671875</c:v>
                </c:pt>
                <c:pt idx="113817">
                  <c:v>755.06402587890625</c:v>
                </c:pt>
                <c:pt idx="113818">
                  <c:v>755.010986328125</c:v>
                </c:pt>
                <c:pt idx="113819">
                  <c:v>755.041015625</c:v>
                </c:pt>
                <c:pt idx="113820">
                  <c:v>755.0789794921875</c:v>
                </c:pt>
                <c:pt idx="113821">
                  <c:v>755.010986328125</c:v>
                </c:pt>
                <c:pt idx="113822">
                  <c:v>755.010986328125</c:v>
                </c:pt>
                <c:pt idx="113823">
                  <c:v>755.0040283203125</c:v>
                </c:pt>
                <c:pt idx="113824">
                  <c:v>754.958984375</c:v>
                </c:pt>
                <c:pt idx="113825">
                  <c:v>755.04901123046875</c:v>
                </c:pt>
                <c:pt idx="113826">
                  <c:v>755.03399658203125</c:v>
                </c:pt>
                <c:pt idx="113827">
                  <c:v>755.0040283203125</c:v>
                </c:pt>
                <c:pt idx="113828">
                  <c:v>754.98101806640625</c:v>
                </c:pt>
                <c:pt idx="113829">
                  <c:v>754.989013671875</c:v>
                </c:pt>
                <c:pt idx="113830">
                  <c:v>755.0260009765625</c:v>
                </c:pt>
                <c:pt idx="113831">
                  <c:v>755.0040283203125</c:v>
                </c:pt>
                <c:pt idx="113832">
                  <c:v>755.041015625</c:v>
                </c:pt>
                <c:pt idx="113833">
                  <c:v>755.04901123046875</c:v>
                </c:pt>
                <c:pt idx="113834">
                  <c:v>754.9739990234375</c:v>
                </c:pt>
                <c:pt idx="113835">
                  <c:v>755.0040283203125</c:v>
                </c:pt>
                <c:pt idx="113836">
                  <c:v>755.0040283203125</c:v>
                </c:pt>
                <c:pt idx="113837">
                  <c:v>755.01898193359375</c:v>
                </c:pt>
                <c:pt idx="113838">
                  <c:v>755.041015625</c:v>
                </c:pt>
                <c:pt idx="113839">
                  <c:v>755.10101318359375</c:v>
                </c:pt>
                <c:pt idx="113840">
                  <c:v>755.04901123046875</c:v>
                </c:pt>
                <c:pt idx="113841">
                  <c:v>755.04901123046875</c:v>
                </c:pt>
                <c:pt idx="113842">
                  <c:v>755.010986328125</c:v>
                </c:pt>
                <c:pt idx="113843">
                  <c:v>755.0789794921875</c:v>
                </c:pt>
                <c:pt idx="113844">
                  <c:v>755.10101318359375</c:v>
                </c:pt>
                <c:pt idx="113845">
                  <c:v>755.04901123046875</c:v>
                </c:pt>
                <c:pt idx="113846">
                  <c:v>755.041015625</c:v>
                </c:pt>
                <c:pt idx="113847">
                  <c:v>755.10101318359375</c:v>
                </c:pt>
                <c:pt idx="113848">
                  <c:v>755.03399658203125</c:v>
                </c:pt>
                <c:pt idx="113849">
                  <c:v>754.96600341796875</c:v>
                </c:pt>
                <c:pt idx="113850">
                  <c:v>755.01898193359375</c:v>
                </c:pt>
                <c:pt idx="113851">
                  <c:v>755.0260009765625</c:v>
                </c:pt>
                <c:pt idx="113852">
                  <c:v>755.010986328125</c:v>
                </c:pt>
                <c:pt idx="113853">
                  <c:v>754.9959716796875</c:v>
                </c:pt>
                <c:pt idx="113854">
                  <c:v>754.9959716796875</c:v>
                </c:pt>
                <c:pt idx="113855">
                  <c:v>755.041015625</c:v>
                </c:pt>
                <c:pt idx="113856">
                  <c:v>754.9439697265625</c:v>
                </c:pt>
                <c:pt idx="113857">
                  <c:v>755.0260009765625</c:v>
                </c:pt>
                <c:pt idx="113858">
                  <c:v>755.0040283203125</c:v>
                </c:pt>
                <c:pt idx="113859">
                  <c:v>755.010986328125</c:v>
                </c:pt>
                <c:pt idx="113860">
                  <c:v>755.010986328125</c:v>
                </c:pt>
                <c:pt idx="113861">
                  <c:v>754.9959716796875</c:v>
                </c:pt>
                <c:pt idx="113862">
                  <c:v>755.010986328125</c:v>
                </c:pt>
                <c:pt idx="113863">
                  <c:v>754.98101806640625</c:v>
                </c:pt>
                <c:pt idx="113864">
                  <c:v>754.9959716796875</c:v>
                </c:pt>
                <c:pt idx="113865">
                  <c:v>755.0040283203125</c:v>
                </c:pt>
                <c:pt idx="113866">
                  <c:v>755.010986328125</c:v>
                </c:pt>
                <c:pt idx="113867">
                  <c:v>755.0560302734375</c:v>
                </c:pt>
                <c:pt idx="113868">
                  <c:v>755.01898193359375</c:v>
                </c:pt>
                <c:pt idx="113869">
                  <c:v>755.07098388671875</c:v>
                </c:pt>
                <c:pt idx="113870">
                  <c:v>755.0560302734375</c:v>
                </c:pt>
                <c:pt idx="113871">
                  <c:v>755.03399658203125</c:v>
                </c:pt>
                <c:pt idx="113872">
                  <c:v>755.0789794921875</c:v>
                </c:pt>
                <c:pt idx="113873">
                  <c:v>755.041015625</c:v>
                </c:pt>
                <c:pt idx="113874">
                  <c:v>755.03399658203125</c:v>
                </c:pt>
                <c:pt idx="113875">
                  <c:v>755.041015625</c:v>
                </c:pt>
                <c:pt idx="113876">
                  <c:v>755.0560302734375</c:v>
                </c:pt>
                <c:pt idx="113877">
                  <c:v>755.01898193359375</c:v>
                </c:pt>
                <c:pt idx="113878">
                  <c:v>755.041015625</c:v>
                </c:pt>
                <c:pt idx="113879">
                  <c:v>755.010986328125</c:v>
                </c:pt>
                <c:pt idx="113880">
                  <c:v>755.041015625</c:v>
                </c:pt>
                <c:pt idx="113881">
                  <c:v>754.9959716796875</c:v>
                </c:pt>
                <c:pt idx="113882">
                  <c:v>754.989013671875</c:v>
                </c:pt>
                <c:pt idx="113883">
                  <c:v>755.0560302734375</c:v>
                </c:pt>
                <c:pt idx="113884">
                  <c:v>755.01898193359375</c:v>
                </c:pt>
                <c:pt idx="113885">
                  <c:v>755.0260009765625</c:v>
                </c:pt>
                <c:pt idx="113886">
                  <c:v>754.9739990234375</c:v>
                </c:pt>
                <c:pt idx="113887">
                  <c:v>755.041015625</c:v>
                </c:pt>
                <c:pt idx="113888">
                  <c:v>754.9959716796875</c:v>
                </c:pt>
                <c:pt idx="113889">
                  <c:v>755.04901123046875</c:v>
                </c:pt>
                <c:pt idx="113890">
                  <c:v>755.01898193359375</c:v>
                </c:pt>
                <c:pt idx="113891">
                  <c:v>755.0260009765625</c:v>
                </c:pt>
                <c:pt idx="113892">
                  <c:v>755.06402587890625</c:v>
                </c:pt>
                <c:pt idx="113893">
                  <c:v>755.01898193359375</c:v>
                </c:pt>
                <c:pt idx="113894">
                  <c:v>755.01898193359375</c:v>
                </c:pt>
                <c:pt idx="113895">
                  <c:v>755.010986328125</c:v>
                </c:pt>
                <c:pt idx="113896">
                  <c:v>755.03399658203125</c:v>
                </c:pt>
                <c:pt idx="113897">
                  <c:v>755.07098388671875</c:v>
                </c:pt>
                <c:pt idx="113898">
                  <c:v>755.07098388671875</c:v>
                </c:pt>
                <c:pt idx="113899">
                  <c:v>755.010986328125</c:v>
                </c:pt>
                <c:pt idx="113900">
                  <c:v>755.04901123046875</c:v>
                </c:pt>
                <c:pt idx="113901">
                  <c:v>755.01898193359375</c:v>
                </c:pt>
                <c:pt idx="113902">
                  <c:v>755.0040283203125</c:v>
                </c:pt>
                <c:pt idx="113903">
                  <c:v>755.0260009765625</c:v>
                </c:pt>
                <c:pt idx="113904">
                  <c:v>755.03399658203125</c:v>
                </c:pt>
                <c:pt idx="113905">
                  <c:v>754.96600341796875</c:v>
                </c:pt>
                <c:pt idx="113906">
                  <c:v>754.989013671875</c:v>
                </c:pt>
                <c:pt idx="113907">
                  <c:v>755.0560302734375</c:v>
                </c:pt>
                <c:pt idx="113908">
                  <c:v>755.03399658203125</c:v>
                </c:pt>
                <c:pt idx="113909">
                  <c:v>755.01898193359375</c:v>
                </c:pt>
                <c:pt idx="113910">
                  <c:v>755.03399658203125</c:v>
                </c:pt>
                <c:pt idx="113911">
                  <c:v>755.04901123046875</c:v>
                </c:pt>
                <c:pt idx="113912">
                  <c:v>755.041015625</c:v>
                </c:pt>
                <c:pt idx="113913">
                  <c:v>755.0260009765625</c:v>
                </c:pt>
                <c:pt idx="113914">
                  <c:v>755.06402587890625</c:v>
                </c:pt>
                <c:pt idx="113915">
                  <c:v>755.010986328125</c:v>
                </c:pt>
                <c:pt idx="113916">
                  <c:v>755.0260009765625</c:v>
                </c:pt>
                <c:pt idx="113917">
                  <c:v>754.989013671875</c:v>
                </c:pt>
                <c:pt idx="113918">
                  <c:v>755.041015625</c:v>
                </c:pt>
                <c:pt idx="113919">
                  <c:v>755.06402587890625</c:v>
                </c:pt>
                <c:pt idx="113920">
                  <c:v>755.04901123046875</c:v>
                </c:pt>
                <c:pt idx="113921">
                  <c:v>755.01898193359375</c:v>
                </c:pt>
                <c:pt idx="113922">
                  <c:v>755.10101318359375</c:v>
                </c:pt>
                <c:pt idx="113923">
                  <c:v>755.041015625</c:v>
                </c:pt>
                <c:pt idx="113924">
                  <c:v>754.9959716796875</c:v>
                </c:pt>
                <c:pt idx="113925">
                  <c:v>755.04901123046875</c:v>
                </c:pt>
                <c:pt idx="113926">
                  <c:v>755.041015625</c:v>
                </c:pt>
                <c:pt idx="113927">
                  <c:v>755.010986328125</c:v>
                </c:pt>
                <c:pt idx="113928">
                  <c:v>755.0560302734375</c:v>
                </c:pt>
                <c:pt idx="113929">
                  <c:v>755.07098388671875</c:v>
                </c:pt>
                <c:pt idx="113930">
                  <c:v>755.041015625</c:v>
                </c:pt>
                <c:pt idx="113931">
                  <c:v>754.9959716796875</c:v>
                </c:pt>
                <c:pt idx="113932">
                  <c:v>755.041015625</c:v>
                </c:pt>
                <c:pt idx="113933">
                  <c:v>755.0040283203125</c:v>
                </c:pt>
                <c:pt idx="113934">
                  <c:v>755.010986328125</c:v>
                </c:pt>
                <c:pt idx="113935">
                  <c:v>755.01898193359375</c:v>
                </c:pt>
                <c:pt idx="113936">
                  <c:v>755.07098388671875</c:v>
                </c:pt>
                <c:pt idx="113937">
                  <c:v>755.04901123046875</c:v>
                </c:pt>
                <c:pt idx="113938">
                  <c:v>755.0260009765625</c:v>
                </c:pt>
                <c:pt idx="113939">
                  <c:v>755.07098388671875</c:v>
                </c:pt>
                <c:pt idx="113940">
                  <c:v>755.01898193359375</c:v>
                </c:pt>
                <c:pt idx="113941">
                  <c:v>755.0789794921875</c:v>
                </c:pt>
                <c:pt idx="113942">
                  <c:v>754.98101806640625</c:v>
                </c:pt>
                <c:pt idx="113943">
                  <c:v>755.0040283203125</c:v>
                </c:pt>
                <c:pt idx="113944">
                  <c:v>755.06402587890625</c:v>
                </c:pt>
                <c:pt idx="113945">
                  <c:v>755.04901123046875</c:v>
                </c:pt>
                <c:pt idx="113946">
                  <c:v>755.0260009765625</c:v>
                </c:pt>
                <c:pt idx="113947">
                  <c:v>755.041015625</c:v>
                </c:pt>
                <c:pt idx="113948">
                  <c:v>755.07098388671875</c:v>
                </c:pt>
                <c:pt idx="113949">
                  <c:v>755.0040283203125</c:v>
                </c:pt>
                <c:pt idx="113950">
                  <c:v>755.0560302734375</c:v>
                </c:pt>
                <c:pt idx="113951">
                  <c:v>755.03399658203125</c:v>
                </c:pt>
                <c:pt idx="113952">
                  <c:v>755.010986328125</c:v>
                </c:pt>
                <c:pt idx="113953">
                  <c:v>755.01898193359375</c:v>
                </c:pt>
                <c:pt idx="113954">
                  <c:v>755.01898193359375</c:v>
                </c:pt>
                <c:pt idx="113955">
                  <c:v>755.03399658203125</c:v>
                </c:pt>
                <c:pt idx="113956">
                  <c:v>755.010986328125</c:v>
                </c:pt>
                <c:pt idx="113957">
                  <c:v>755.041015625</c:v>
                </c:pt>
                <c:pt idx="113958">
                  <c:v>755.08599853515625</c:v>
                </c:pt>
                <c:pt idx="113959">
                  <c:v>755.10101318359375</c:v>
                </c:pt>
                <c:pt idx="113960">
                  <c:v>755.041015625</c:v>
                </c:pt>
                <c:pt idx="113961">
                  <c:v>755.06402587890625</c:v>
                </c:pt>
                <c:pt idx="113962">
                  <c:v>755.0040283203125</c:v>
                </c:pt>
                <c:pt idx="113963">
                  <c:v>754.9959716796875</c:v>
                </c:pt>
                <c:pt idx="113964">
                  <c:v>755.04901123046875</c:v>
                </c:pt>
                <c:pt idx="113965">
                  <c:v>755.10101318359375</c:v>
                </c:pt>
                <c:pt idx="113966">
                  <c:v>755.04901123046875</c:v>
                </c:pt>
                <c:pt idx="113967">
                  <c:v>755.07098388671875</c:v>
                </c:pt>
                <c:pt idx="113968">
                  <c:v>755.0560302734375</c:v>
                </c:pt>
                <c:pt idx="113969">
                  <c:v>755.0789794921875</c:v>
                </c:pt>
                <c:pt idx="113970">
                  <c:v>755.0560302734375</c:v>
                </c:pt>
                <c:pt idx="113971">
                  <c:v>755.093994140625</c:v>
                </c:pt>
                <c:pt idx="113972">
                  <c:v>755.0260009765625</c:v>
                </c:pt>
                <c:pt idx="113973">
                  <c:v>755.0560302734375</c:v>
                </c:pt>
                <c:pt idx="113974">
                  <c:v>755.10101318359375</c:v>
                </c:pt>
                <c:pt idx="113975">
                  <c:v>755.07098388671875</c:v>
                </c:pt>
                <c:pt idx="113976">
                  <c:v>755.15399169921875</c:v>
                </c:pt>
                <c:pt idx="113977">
                  <c:v>755.010986328125</c:v>
                </c:pt>
                <c:pt idx="113978">
                  <c:v>755.06402587890625</c:v>
                </c:pt>
                <c:pt idx="113979">
                  <c:v>755.01898193359375</c:v>
                </c:pt>
                <c:pt idx="113980">
                  <c:v>755.041015625</c:v>
                </c:pt>
                <c:pt idx="113981">
                  <c:v>755.01898193359375</c:v>
                </c:pt>
                <c:pt idx="113982">
                  <c:v>755.03399658203125</c:v>
                </c:pt>
                <c:pt idx="113983">
                  <c:v>755.07098388671875</c:v>
                </c:pt>
                <c:pt idx="113984">
                  <c:v>755.08599853515625</c:v>
                </c:pt>
                <c:pt idx="113985">
                  <c:v>755.0789794921875</c:v>
                </c:pt>
                <c:pt idx="113986">
                  <c:v>755.01898193359375</c:v>
                </c:pt>
                <c:pt idx="113987">
                  <c:v>755.04901123046875</c:v>
                </c:pt>
                <c:pt idx="113988">
                  <c:v>755.08599853515625</c:v>
                </c:pt>
                <c:pt idx="113989">
                  <c:v>755.04901123046875</c:v>
                </c:pt>
                <c:pt idx="113990">
                  <c:v>755.01898193359375</c:v>
                </c:pt>
                <c:pt idx="113991">
                  <c:v>755.08599853515625</c:v>
                </c:pt>
                <c:pt idx="113992">
                  <c:v>755.06402587890625</c:v>
                </c:pt>
                <c:pt idx="113993">
                  <c:v>755.06402587890625</c:v>
                </c:pt>
                <c:pt idx="113994">
                  <c:v>755.07098388671875</c:v>
                </c:pt>
                <c:pt idx="113995">
                  <c:v>755.0560302734375</c:v>
                </c:pt>
                <c:pt idx="113996">
                  <c:v>755.10101318359375</c:v>
                </c:pt>
                <c:pt idx="113997">
                  <c:v>755.08599853515625</c:v>
                </c:pt>
                <c:pt idx="113998">
                  <c:v>755.1240234375</c:v>
                </c:pt>
                <c:pt idx="113999">
                  <c:v>755.093994140625</c:v>
                </c:pt>
                <c:pt idx="114000">
                  <c:v>755.0560302734375</c:v>
                </c:pt>
                <c:pt idx="114001">
                  <c:v>755.08599853515625</c:v>
                </c:pt>
                <c:pt idx="114002">
                  <c:v>755.0789794921875</c:v>
                </c:pt>
                <c:pt idx="114003">
                  <c:v>755.0789794921875</c:v>
                </c:pt>
                <c:pt idx="114004">
                  <c:v>755.0560302734375</c:v>
                </c:pt>
                <c:pt idx="114005">
                  <c:v>755.093994140625</c:v>
                </c:pt>
                <c:pt idx="114006">
                  <c:v>755.06402587890625</c:v>
                </c:pt>
                <c:pt idx="114007">
                  <c:v>755.06402587890625</c:v>
                </c:pt>
                <c:pt idx="114008">
                  <c:v>755.0560302734375</c:v>
                </c:pt>
                <c:pt idx="114009">
                  <c:v>755.0560302734375</c:v>
                </c:pt>
                <c:pt idx="114010">
                  <c:v>755.0560302734375</c:v>
                </c:pt>
                <c:pt idx="114011">
                  <c:v>755.0560302734375</c:v>
                </c:pt>
                <c:pt idx="114012">
                  <c:v>755.041015625</c:v>
                </c:pt>
                <c:pt idx="114013">
                  <c:v>755.0789794921875</c:v>
                </c:pt>
                <c:pt idx="114014">
                  <c:v>755.0560302734375</c:v>
                </c:pt>
                <c:pt idx="114015">
                  <c:v>755.0560302734375</c:v>
                </c:pt>
                <c:pt idx="114016">
                  <c:v>755.06402587890625</c:v>
                </c:pt>
                <c:pt idx="114017">
                  <c:v>755.0260009765625</c:v>
                </c:pt>
                <c:pt idx="114018">
                  <c:v>755.0789794921875</c:v>
                </c:pt>
                <c:pt idx="114019">
                  <c:v>755.03399658203125</c:v>
                </c:pt>
                <c:pt idx="114020">
                  <c:v>755.0260009765625</c:v>
                </c:pt>
                <c:pt idx="114021">
                  <c:v>755.03399658203125</c:v>
                </c:pt>
                <c:pt idx="114022">
                  <c:v>755.0789794921875</c:v>
                </c:pt>
                <c:pt idx="114023">
                  <c:v>755.1090087890625</c:v>
                </c:pt>
                <c:pt idx="114024">
                  <c:v>755.0560302734375</c:v>
                </c:pt>
                <c:pt idx="114025">
                  <c:v>755.08599853515625</c:v>
                </c:pt>
                <c:pt idx="114026">
                  <c:v>755.0789794921875</c:v>
                </c:pt>
                <c:pt idx="114027">
                  <c:v>755.04901123046875</c:v>
                </c:pt>
                <c:pt idx="114028">
                  <c:v>755.041015625</c:v>
                </c:pt>
                <c:pt idx="114029">
                  <c:v>755.07098388671875</c:v>
                </c:pt>
                <c:pt idx="114030">
                  <c:v>755.04901123046875</c:v>
                </c:pt>
                <c:pt idx="114031">
                  <c:v>755.10101318359375</c:v>
                </c:pt>
                <c:pt idx="114032">
                  <c:v>755.0260009765625</c:v>
                </c:pt>
                <c:pt idx="114033">
                  <c:v>755.0560302734375</c:v>
                </c:pt>
                <c:pt idx="114034">
                  <c:v>755.06402587890625</c:v>
                </c:pt>
                <c:pt idx="114035">
                  <c:v>755.06402587890625</c:v>
                </c:pt>
                <c:pt idx="114036">
                  <c:v>755.06402587890625</c:v>
                </c:pt>
                <c:pt idx="114037">
                  <c:v>755.07098388671875</c:v>
                </c:pt>
                <c:pt idx="114038">
                  <c:v>755.08599853515625</c:v>
                </c:pt>
                <c:pt idx="114039">
                  <c:v>755.06402587890625</c:v>
                </c:pt>
                <c:pt idx="114040">
                  <c:v>755.04901123046875</c:v>
                </c:pt>
                <c:pt idx="114041">
                  <c:v>755.08599853515625</c:v>
                </c:pt>
                <c:pt idx="114042">
                  <c:v>755.0789794921875</c:v>
                </c:pt>
                <c:pt idx="114043">
                  <c:v>755.041015625</c:v>
                </c:pt>
                <c:pt idx="114044">
                  <c:v>755.11602783203125</c:v>
                </c:pt>
                <c:pt idx="114045">
                  <c:v>755.10101318359375</c:v>
                </c:pt>
                <c:pt idx="114046">
                  <c:v>755.08599853515625</c:v>
                </c:pt>
                <c:pt idx="114047">
                  <c:v>755.06402587890625</c:v>
                </c:pt>
                <c:pt idx="114048">
                  <c:v>755.06402587890625</c:v>
                </c:pt>
                <c:pt idx="114049">
                  <c:v>755.03399658203125</c:v>
                </c:pt>
                <c:pt idx="114050">
                  <c:v>755.06402587890625</c:v>
                </c:pt>
                <c:pt idx="114051">
                  <c:v>755.093994140625</c:v>
                </c:pt>
                <c:pt idx="114052">
                  <c:v>755.1090087890625</c:v>
                </c:pt>
                <c:pt idx="114053">
                  <c:v>755.0789794921875</c:v>
                </c:pt>
                <c:pt idx="114054">
                  <c:v>755.06402587890625</c:v>
                </c:pt>
                <c:pt idx="114055">
                  <c:v>755.10101318359375</c:v>
                </c:pt>
                <c:pt idx="114056">
                  <c:v>755.07098388671875</c:v>
                </c:pt>
                <c:pt idx="114057">
                  <c:v>755.07098388671875</c:v>
                </c:pt>
                <c:pt idx="114058">
                  <c:v>755.06402587890625</c:v>
                </c:pt>
                <c:pt idx="114059">
                  <c:v>755.093994140625</c:v>
                </c:pt>
                <c:pt idx="114060">
                  <c:v>755.08599853515625</c:v>
                </c:pt>
                <c:pt idx="114061">
                  <c:v>755.08599853515625</c:v>
                </c:pt>
                <c:pt idx="114062">
                  <c:v>755.10101318359375</c:v>
                </c:pt>
                <c:pt idx="114063">
                  <c:v>755.10101318359375</c:v>
                </c:pt>
                <c:pt idx="114064">
                  <c:v>755.01898193359375</c:v>
                </c:pt>
                <c:pt idx="114065">
                  <c:v>755.08599853515625</c:v>
                </c:pt>
                <c:pt idx="114066">
                  <c:v>755.04901123046875</c:v>
                </c:pt>
                <c:pt idx="114067">
                  <c:v>755.07098388671875</c:v>
                </c:pt>
                <c:pt idx="114068">
                  <c:v>755.08599853515625</c:v>
                </c:pt>
                <c:pt idx="114069">
                  <c:v>755.03399658203125</c:v>
                </c:pt>
                <c:pt idx="114070">
                  <c:v>755.041015625</c:v>
                </c:pt>
                <c:pt idx="114071">
                  <c:v>754.989013671875</c:v>
                </c:pt>
                <c:pt idx="114072">
                  <c:v>755.041015625</c:v>
                </c:pt>
                <c:pt idx="114073">
                  <c:v>755.06402587890625</c:v>
                </c:pt>
                <c:pt idx="114074">
                  <c:v>755.07098388671875</c:v>
                </c:pt>
                <c:pt idx="114075">
                  <c:v>755.08599853515625</c:v>
                </c:pt>
                <c:pt idx="114076">
                  <c:v>755.06402587890625</c:v>
                </c:pt>
                <c:pt idx="114077">
                  <c:v>755.0040283203125</c:v>
                </c:pt>
                <c:pt idx="114078">
                  <c:v>755.03399658203125</c:v>
                </c:pt>
                <c:pt idx="114079">
                  <c:v>755.10101318359375</c:v>
                </c:pt>
                <c:pt idx="114080">
                  <c:v>755.0789794921875</c:v>
                </c:pt>
                <c:pt idx="114081">
                  <c:v>755.06402587890625</c:v>
                </c:pt>
                <c:pt idx="114082">
                  <c:v>755.07098388671875</c:v>
                </c:pt>
                <c:pt idx="114083">
                  <c:v>755.04901123046875</c:v>
                </c:pt>
                <c:pt idx="114084">
                  <c:v>755.1090087890625</c:v>
                </c:pt>
                <c:pt idx="114085">
                  <c:v>755.041015625</c:v>
                </c:pt>
                <c:pt idx="114086">
                  <c:v>755.0789794921875</c:v>
                </c:pt>
                <c:pt idx="114087">
                  <c:v>755.041015625</c:v>
                </c:pt>
                <c:pt idx="114088">
                  <c:v>755.0789794921875</c:v>
                </c:pt>
                <c:pt idx="114089">
                  <c:v>755.0560302734375</c:v>
                </c:pt>
                <c:pt idx="114090">
                  <c:v>755.0040283203125</c:v>
                </c:pt>
                <c:pt idx="114091">
                  <c:v>755.0789794921875</c:v>
                </c:pt>
                <c:pt idx="114092">
                  <c:v>755.041015625</c:v>
                </c:pt>
                <c:pt idx="114093">
                  <c:v>755.0560302734375</c:v>
                </c:pt>
                <c:pt idx="114094">
                  <c:v>755.0040283203125</c:v>
                </c:pt>
                <c:pt idx="114095">
                  <c:v>755.093994140625</c:v>
                </c:pt>
                <c:pt idx="114096">
                  <c:v>755.0789794921875</c:v>
                </c:pt>
                <c:pt idx="114097">
                  <c:v>755.01898193359375</c:v>
                </c:pt>
                <c:pt idx="114098">
                  <c:v>755.093994140625</c:v>
                </c:pt>
                <c:pt idx="114099">
                  <c:v>755.06402587890625</c:v>
                </c:pt>
                <c:pt idx="114100">
                  <c:v>755.04901123046875</c:v>
                </c:pt>
                <c:pt idx="114101">
                  <c:v>755.041015625</c:v>
                </c:pt>
                <c:pt idx="114102">
                  <c:v>755.0560302734375</c:v>
                </c:pt>
                <c:pt idx="114103">
                  <c:v>755.041015625</c:v>
                </c:pt>
                <c:pt idx="114104">
                  <c:v>755.0789794921875</c:v>
                </c:pt>
                <c:pt idx="114105">
                  <c:v>755.041015625</c:v>
                </c:pt>
                <c:pt idx="114106">
                  <c:v>755.0789794921875</c:v>
                </c:pt>
                <c:pt idx="114107">
                  <c:v>755.01898193359375</c:v>
                </c:pt>
                <c:pt idx="114108">
                  <c:v>755.04901123046875</c:v>
                </c:pt>
                <c:pt idx="114109">
                  <c:v>755.0789794921875</c:v>
                </c:pt>
                <c:pt idx="114110">
                  <c:v>755.1240234375</c:v>
                </c:pt>
                <c:pt idx="114111">
                  <c:v>755.10101318359375</c:v>
                </c:pt>
                <c:pt idx="114112">
                  <c:v>755.10101318359375</c:v>
                </c:pt>
                <c:pt idx="114113">
                  <c:v>755.10101318359375</c:v>
                </c:pt>
                <c:pt idx="114114">
                  <c:v>755.07098388671875</c:v>
                </c:pt>
                <c:pt idx="114115">
                  <c:v>755.093994140625</c:v>
                </c:pt>
                <c:pt idx="114116">
                  <c:v>755.093994140625</c:v>
                </c:pt>
                <c:pt idx="114117">
                  <c:v>755.06402587890625</c:v>
                </c:pt>
                <c:pt idx="114118">
                  <c:v>755.07098388671875</c:v>
                </c:pt>
                <c:pt idx="114119">
                  <c:v>755.10101318359375</c:v>
                </c:pt>
                <c:pt idx="114120">
                  <c:v>755.041015625</c:v>
                </c:pt>
                <c:pt idx="114121">
                  <c:v>755.093994140625</c:v>
                </c:pt>
                <c:pt idx="114122">
                  <c:v>755.0560302734375</c:v>
                </c:pt>
                <c:pt idx="114123">
                  <c:v>755.1240234375</c:v>
                </c:pt>
                <c:pt idx="114124">
                  <c:v>755.06402587890625</c:v>
                </c:pt>
                <c:pt idx="114125">
                  <c:v>755.1240234375</c:v>
                </c:pt>
                <c:pt idx="114126">
                  <c:v>755.04901123046875</c:v>
                </c:pt>
                <c:pt idx="114127">
                  <c:v>755.041015625</c:v>
                </c:pt>
                <c:pt idx="114128">
                  <c:v>755.06402587890625</c:v>
                </c:pt>
                <c:pt idx="114129">
                  <c:v>755.03399658203125</c:v>
                </c:pt>
                <c:pt idx="114130">
                  <c:v>755.0560302734375</c:v>
                </c:pt>
                <c:pt idx="114131">
                  <c:v>755.1240234375</c:v>
                </c:pt>
                <c:pt idx="114132">
                  <c:v>755.06402587890625</c:v>
                </c:pt>
                <c:pt idx="114133">
                  <c:v>755.04901123046875</c:v>
                </c:pt>
                <c:pt idx="114134">
                  <c:v>755.07098388671875</c:v>
                </c:pt>
                <c:pt idx="114135">
                  <c:v>755.093994140625</c:v>
                </c:pt>
                <c:pt idx="114136">
                  <c:v>755.0789794921875</c:v>
                </c:pt>
                <c:pt idx="114137">
                  <c:v>755.06402587890625</c:v>
                </c:pt>
                <c:pt idx="114138">
                  <c:v>755.0560302734375</c:v>
                </c:pt>
                <c:pt idx="114139">
                  <c:v>755.041015625</c:v>
                </c:pt>
                <c:pt idx="114140">
                  <c:v>755.0560302734375</c:v>
                </c:pt>
                <c:pt idx="114141">
                  <c:v>755.03399658203125</c:v>
                </c:pt>
                <c:pt idx="114142">
                  <c:v>755.0260009765625</c:v>
                </c:pt>
                <c:pt idx="114143">
                  <c:v>755.0789794921875</c:v>
                </c:pt>
                <c:pt idx="114144">
                  <c:v>755.03399658203125</c:v>
                </c:pt>
                <c:pt idx="114145">
                  <c:v>755.07098388671875</c:v>
                </c:pt>
                <c:pt idx="114146">
                  <c:v>755.0260009765625</c:v>
                </c:pt>
                <c:pt idx="114147">
                  <c:v>755.07098388671875</c:v>
                </c:pt>
                <c:pt idx="114148">
                  <c:v>755.10101318359375</c:v>
                </c:pt>
                <c:pt idx="114149">
                  <c:v>755.03399658203125</c:v>
                </c:pt>
                <c:pt idx="114150">
                  <c:v>755.0789794921875</c:v>
                </c:pt>
                <c:pt idx="114151">
                  <c:v>755.0560302734375</c:v>
                </c:pt>
                <c:pt idx="114152">
                  <c:v>754.989013671875</c:v>
                </c:pt>
                <c:pt idx="114153">
                  <c:v>755.03399658203125</c:v>
                </c:pt>
                <c:pt idx="114154">
                  <c:v>755.07098388671875</c:v>
                </c:pt>
                <c:pt idx="114155">
                  <c:v>755.093994140625</c:v>
                </c:pt>
                <c:pt idx="114156">
                  <c:v>755.0789794921875</c:v>
                </c:pt>
                <c:pt idx="114157">
                  <c:v>755.0560302734375</c:v>
                </c:pt>
                <c:pt idx="114158">
                  <c:v>754.9739990234375</c:v>
                </c:pt>
                <c:pt idx="114159">
                  <c:v>755.03399658203125</c:v>
                </c:pt>
                <c:pt idx="114160">
                  <c:v>755.0789794921875</c:v>
                </c:pt>
                <c:pt idx="114161">
                  <c:v>754.98101806640625</c:v>
                </c:pt>
                <c:pt idx="114162">
                  <c:v>755.0560302734375</c:v>
                </c:pt>
                <c:pt idx="114163">
                  <c:v>755.1240234375</c:v>
                </c:pt>
                <c:pt idx="114164">
                  <c:v>755.0040283203125</c:v>
                </c:pt>
                <c:pt idx="114165">
                  <c:v>755.08599853515625</c:v>
                </c:pt>
                <c:pt idx="114166">
                  <c:v>755.0789794921875</c:v>
                </c:pt>
                <c:pt idx="114167">
                  <c:v>755.10101318359375</c:v>
                </c:pt>
                <c:pt idx="114168">
                  <c:v>755.07098388671875</c:v>
                </c:pt>
                <c:pt idx="114169">
                  <c:v>755.010986328125</c:v>
                </c:pt>
                <c:pt idx="114170">
                  <c:v>755.06402587890625</c:v>
                </c:pt>
                <c:pt idx="114171">
                  <c:v>755.041015625</c:v>
                </c:pt>
                <c:pt idx="114172">
                  <c:v>755.03399658203125</c:v>
                </c:pt>
                <c:pt idx="114173">
                  <c:v>755.03399658203125</c:v>
                </c:pt>
                <c:pt idx="114174">
                  <c:v>755.0560302734375</c:v>
                </c:pt>
                <c:pt idx="114175">
                  <c:v>755.010986328125</c:v>
                </c:pt>
                <c:pt idx="114176">
                  <c:v>755.08599853515625</c:v>
                </c:pt>
                <c:pt idx="114177">
                  <c:v>755.08599853515625</c:v>
                </c:pt>
                <c:pt idx="114178">
                  <c:v>755.041015625</c:v>
                </c:pt>
                <c:pt idx="114179">
                  <c:v>755.06402587890625</c:v>
                </c:pt>
                <c:pt idx="114180">
                  <c:v>755.0560302734375</c:v>
                </c:pt>
                <c:pt idx="114181">
                  <c:v>755.07098388671875</c:v>
                </c:pt>
                <c:pt idx="114182">
                  <c:v>755.10101318359375</c:v>
                </c:pt>
                <c:pt idx="114183">
                  <c:v>755.04901123046875</c:v>
                </c:pt>
                <c:pt idx="114184">
                  <c:v>755.04901123046875</c:v>
                </c:pt>
                <c:pt idx="114185">
                  <c:v>755.06402587890625</c:v>
                </c:pt>
                <c:pt idx="114186">
                  <c:v>755.06402587890625</c:v>
                </c:pt>
                <c:pt idx="114187">
                  <c:v>755.0789794921875</c:v>
                </c:pt>
                <c:pt idx="114188">
                  <c:v>755.0260009765625</c:v>
                </c:pt>
                <c:pt idx="114189">
                  <c:v>755.093994140625</c:v>
                </c:pt>
                <c:pt idx="114190">
                  <c:v>755.0789794921875</c:v>
                </c:pt>
                <c:pt idx="114191">
                  <c:v>755.0260009765625</c:v>
                </c:pt>
                <c:pt idx="114192">
                  <c:v>755.10101318359375</c:v>
                </c:pt>
                <c:pt idx="114193">
                  <c:v>755.041015625</c:v>
                </c:pt>
                <c:pt idx="114194">
                  <c:v>755.06402587890625</c:v>
                </c:pt>
                <c:pt idx="114195">
                  <c:v>755.08599853515625</c:v>
                </c:pt>
                <c:pt idx="114196">
                  <c:v>755.07098388671875</c:v>
                </c:pt>
                <c:pt idx="114197">
                  <c:v>755.10101318359375</c:v>
                </c:pt>
                <c:pt idx="114198">
                  <c:v>755.093994140625</c:v>
                </c:pt>
                <c:pt idx="114199">
                  <c:v>755.07098388671875</c:v>
                </c:pt>
                <c:pt idx="114200">
                  <c:v>755.10101318359375</c:v>
                </c:pt>
                <c:pt idx="114201">
                  <c:v>755.041015625</c:v>
                </c:pt>
                <c:pt idx="114202">
                  <c:v>755.1240234375</c:v>
                </c:pt>
                <c:pt idx="114203">
                  <c:v>755.041015625</c:v>
                </c:pt>
                <c:pt idx="114204">
                  <c:v>755.041015625</c:v>
                </c:pt>
                <c:pt idx="114205">
                  <c:v>755.08599853515625</c:v>
                </c:pt>
                <c:pt idx="114206">
                  <c:v>755.0560302734375</c:v>
                </c:pt>
                <c:pt idx="114207">
                  <c:v>755.0560302734375</c:v>
                </c:pt>
                <c:pt idx="114208">
                  <c:v>755.03399658203125</c:v>
                </c:pt>
                <c:pt idx="114209">
                  <c:v>755.10101318359375</c:v>
                </c:pt>
                <c:pt idx="114210">
                  <c:v>755.1240234375</c:v>
                </c:pt>
                <c:pt idx="114211">
                  <c:v>755.10101318359375</c:v>
                </c:pt>
                <c:pt idx="114212">
                  <c:v>755.0789794921875</c:v>
                </c:pt>
                <c:pt idx="114213">
                  <c:v>755.0560302734375</c:v>
                </c:pt>
                <c:pt idx="114214">
                  <c:v>755.08599853515625</c:v>
                </c:pt>
                <c:pt idx="114215">
                  <c:v>755.11602783203125</c:v>
                </c:pt>
                <c:pt idx="114216">
                  <c:v>755.07098388671875</c:v>
                </c:pt>
                <c:pt idx="114217">
                  <c:v>755.0789794921875</c:v>
                </c:pt>
                <c:pt idx="114218">
                  <c:v>755.07098388671875</c:v>
                </c:pt>
                <c:pt idx="114219">
                  <c:v>755.04901123046875</c:v>
                </c:pt>
                <c:pt idx="114220">
                  <c:v>755.093994140625</c:v>
                </c:pt>
                <c:pt idx="114221">
                  <c:v>755.093994140625</c:v>
                </c:pt>
                <c:pt idx="114222">
                  <c:v>755.08599853515625</c:v>
                </c:pt>
                <c:pt idx="114223">
                  <c:v>755.0560302734375</c:v>
                </c:pt>
                <c:pt idx="114224">
                  <c:v>755.093994140625</c:v>
                </c:pt>
                <c:pt idx="114225">
                  <c:v>755.08599853515625</c:v>
                </c:pt>
                <c:pt idx="114226">
                  <c:v>755.093994140625</c:v>
                </c:pt>
                <c:pt idx="114227">
                  <c:v>755.0789794921875</c:v>
                </c:pt>
                <c:pt idx="114228">
                  <c:v>755.10101318359375</c:v>
                </c:pt>
                <c:pt idx="114229">
                  <c:v>755.0789794921875</c:v>
                </c:pt>
                <c:pt idx="114230">
                  <c:v>755.04901123046875</c:v>
                </c:pt>
                <c:pt idx="114231">
                  <c:v>755.0560302734375</c:v>
                </c:pt>
                <c:pt idx="114232">
                  <c:v>755.10101318359375</c:v>
                </c:pt>
                <c:pt idx="114233">
                  <c:v>755.0789794921875</c:v>
                </c:pt>
                <c:pt idx="114234">
                  <c:v>755.08599853515625</c:v>
                </c:pt>
                <c:pt idx="114235">
                  <c:v>755.10101318359375</c:v>
                </c:pt>
                <c:pt idx="114236">
                  <c:v>755.07098388671875</c:v>
                </c:pt>
                <c:pt idx="114237">
                  <c:v>755.0560302734375</c:v>
                </c:pt>
                <c:pt idx="114238">
                  <c:v>755.01898193359375</c:v>
                </c:pt>
                <c:pt idx="114239">
                  <c:v>755.03399658203125</c:v>
                </c:pt>
                <c:pt idx="114240">
                  <c:v>755.0560302734375</c:v>
                </c:pt>
                <c:pt idx="114241">
                  <c:v>755.093994140625</c:v>
                </c:pt>
                <c:pt idx="114242">
                  <c:v>755.093994140625</c:v>
                </c:pt>
                <c:pt idx="114243">
                  <c:v>755.1309814453125</c:v>
                </c:pt>
                <c:pt idx="114244">
                  <c:v>755.07098388671875</c:v>
                </c:pt>
                <c:pt idx="114245">
                  <c:v>755.10101318359375</c:v>
                </c:pt>
                <c:pt idx="114246">
                  <c:v>755.06402587890625</c:v>
                </c:pt>
                <c:pt idx="114247">
                  <c:v>755.08599853515625</c:v>
                </c:pt>
                <c:pt idx="114248">
                  <c:v>755.0560302734375</c:v>
                </c:pt>
                <c:pt idx="114249">
                  <c:v>755.04901123046875</c:v>
                </c:pt>
                <c:pt idx="114250">
                  <c:v>755.0560302734375</c:v>
                </c:pt>
                <c:pt idx="114251">
                  <c:v>755.10101318359375</c:v>
                </c:pt>
                <c:pt idx="114252">
                  <c:v>755.0789794921875</c:v>
                </c:pt>
                <c:pt idx="114253">
                  <c:v>755.10101318359375</c:v>
                </c:pt>
                <c:pt idx="114254">
                  <c:v>755.10101318359375</c:v>
                </c:pt>
                <c:pt idx="114255">
                  <c:v>755.093994140625</c:v>
                </c:pt>
                <c:pt idx="114256">
                  <c:v>755.093994140625</c:v>
                </c:pt>
                <c:pt idx="114257">
                  <c:v>755.1309814453125</c:v>
                </c:pt>
                <c:pt idx="114258">
                  <c:v>755.10101318359375</c:v>
                </c:pt>
                <c:pt idx="114259">
                  <c:v>755.0560302734375</c:v>
                </c:pt>
                <c:pt idx="114260">
                  <c:v>755.10101318359375</c:v>
                </c:pt>
                <c:pt idx="114261">
                  <c:v>755.10101318359375</c:v>
                </c:pt>
                <c:pt idx="114262">
                  <c:v>755.093994140625</c:v>
                </c:pt>
                <c:pt idx="114263">
                  <c:v>755.1090087890625</c:v>
                </c:pt>
                <c:pt idx="114264">
                  <c:v>755.1090087890625</c:v>
                </c:pt>
                <c:pt idx="114265">
                  <c:v>755.1240234375</c:v>
                </c:pt>
                <c:pt idx="114266">
                  <c:v>755.11602783203125</c:v>
                </c:pt>
                <c:pt idx="114267">
                  <c:v>755.13897705078125</c:v>
                </c:pt>
                <c:pt idx="114268">
                  <c:v>755.08599853515625</c:v>
                </c:pt>
                <c:pt idx="114269">
                  <c:v>755.11602783203125</c:v>
                </c:pt>
                <c:pt idx="114270">
                  <c:v>755.11602783203125</c:v>
                </c:pt>
                <c:pt idx="114271">
                  <c:v>755.08599853515625</c:v>
                </c:pt>
                <c:pt idx="114272">
                  <c:v>755.06402587890625</c:v>
                </c:pt>
                <c:pt idx="114273">
                  <c:v>755.1090087890625</c:v>
                </c:pt>
                <c:pt idx="114274">
                  <c:v>755.1090087890625</c:v>
                </c:pt>
                <c:pt idx="114275">
                  <c:v>755.1090087890625</c:v>
                </c:pt>
                <c:pt idx="114276">
                  <c:v>755.07098388671875</c:v>
                </c:pt>
                <c:pt idx="114277">
                  <c:v>755.093994140625</c:v>
                </c:pt>
                <c:pt idx="114278">
                  <c:v>755.1309814453125</c:v>
                </c:pt>
                <c:pt idx="114279">
                  <c:v>755.08599853515625</c:v>
                </c:pt>
                <c:pt idx="114280">
                  <c:v>755.13897705078125</c:v>
                </c:pt>
                <c:pt idx="114281">
                  <c:v>755.1090087890625</c:v>
                </c:pt>
                <c:pt idx="114282">
                  <c:v>755.0789794921875</c:v>
                </c:pt>
                <c:pt idx="114283">
                  <c:v>755.1090087890625</c:v>
                </c:pt>
                <c:pt idx="114284">
                  <c:v>755.0789794921875</c:v>
                </c:pt>
                <c:pt idx="114285">
                  <c:v>755.0789794921875</c:v>
                </c:pt>
                <c:pt idx="114286">
                  <c:v>755.093994140625</c:v>
                </c:pt>
                <c:pt idx="114287">
                  <c:v>755.14599609375</c:v>
                </c:pt>
                <c:pt idx="114288">
                  <c:v>755.11602783203125</c:v>
                </c:pt>
                <c:pt idx="114289">
                  <c:v>755.1240234375</c:v>
                </c:pt>
                <c:pt idx="114290">
                  <c:v>755.093994140625</c:v>
                </c:pt>
                <c:pt idx="114291">
                  <c:v>755.10101318359375</c:v>
                </c:pt>
                <c:pt idx="114292">
                  <c:v>755.1240234375</c:v>
                </c:pt>
                <c:pt idx="114293">
                  <c:v>755.11602783203125</c:v>
                </c:pt>
                <c:pt idx="114294">
                  <c:v>755.10101318359375</c:v>
                </c:pt>
                <c:pt idx="114295">
                  <c:v>755.1309814453125</c:v>
                </c:pt>
                <c:pt idx="114296">
                  <c:v>755.1240234375</c:v>
                </c:pt>
                <c:pt idx="114297">
                  <c:v>755.10101318359375</c:v>
                </c:pt>
                <c:pt idx="114298">
                  <c:v>755.1240234375</c:v>
                </c:pt>
                <c:pt idx="114299">
                  <c:v>755.1240234375</c:v>
                </c:pt>
                <c:pt idx="114300">
                  <c:v>755.1309814453125</c:v>
                </c:pt>
                <c:pt idx="114301">
                  <c:v>755.1309814453125</c:v>
                </c:pt>
                <c:pt idx="114302">
                  <c:v>755.10101318359375</c:v>
                </c:pt>
                <c:pt idx="114303">
                  <c:v>755.093994140625</c:v>
                </c:pt>
                <c:pt idx="114304">
                  <c:v>755.1240234375</c:v>
                </c:pt>
                <c:pt idx="114305">
                  <c:v>755.07098388671875</c:v>
                </c:pt>
                <c:pt idx="114306">
                  <c:v>755.11602783203125</c:v>
                </c:pt>
                <c:pt idx="114307">
                  <c:v>755.093994140625</c:v>
                </c:pt>
                <c:pt idx="114308">
                  <c:v>755.11602783203125</c:v>
                </c:pt>
                <c:pt idx="114309">
                  <c:v>755.15399169921875</c:v>
                </c:pt>
                <c:pt idx="114310">
                  <c:v>755.10101318359375</c:v>
                </c:pt>
                <c:pt idx="114311">
                  <c:v>755.13897705078125</c:v>
                </c:pt>
                <c:pt idx="114312">
                  <c:v>755.15399169921875</c:v>
                </c:pt>
                <c:pt idx="114313">
                  <c:v>755.15399169921875</c:v>
                </c:pt>
                <c:pt idx="114314">
                  <c:v>755.1090087890625</c:v>
                </c:pt>
                <c:pt idx="114315">
                  <c:v>755.0789794921875</c:v>
                </c:pt>
                <c:pt idx="114316">
                  <c:v>755.1309814453125</c:v>
                </c:pt>
                <c:pt idx="114317">
                  <c:v>755.0789794921875</c:v>
                </c:pt>
                <c:pt idx="114318">
                  <c:v>755.07098388671875</c:v>
                </c:pt>
                <c:pt idx="114319">
                  <c:v>755.15399169921875</c:v>
                </c:pt>
                <c:pt idx="114320">
                  <c:v>755.07098388671875</c:v>
                </c:pt>
                <c:pt idx="114321">
                  <c:v>755.093994140625</c:v>
                </c:pt>
                <c:pt idx="114322">
                  <c:v>755.1610107421875</c:v>
                </c:pt>
                <c:pt idx="114323">
                  <c:v>755.0789794921875</c:v>
                </c:pt>
                <c:pt idx="114324">
                  <c:v>755.16900634765625</c:v>
                </c:pt>
                <c:pt idx="114325">
                  <c:v>755.1309814453125</c:v>
                </c:pt>
                <c:pt idx="114326">
                  <c:v>755.08599853515625</c:v>
                </c:pt>
                <c:pt idx="114327">
                  <c:v>755.13897705078125</c:v>
                </c:pt>
                <c:pt idx="114328">
                  <c:v>755.093994140625</c:v>
                </c:pt>
                <c:pt idx="114329">
                  <c:v>755.1240234375</c:v>
                </c:pt>
                <c:pt idx="114330">
                  <c:v>755.10101318359375</c:v>
                </c:pt>
                <c:pt idx="114331">
                  <c:v>755.11602783203125</c:v>
                </c:pt>
                <c:pt idx="114332">
                  <c:v>755.1240234375</c:v>
                </c:pt>
                <c:pt idx="114333">
                  <c:v>755.1309814453125</c:v>
                </c:pt>
                <c:pt idx="114334">
                  <c:v>755.093994140625</c:v>
                </c:pt>
                <c:pt idx="114335">
                  <c:v>755.10101318359375</c:v>
                </c:pt>
                <c:pt idx="114336">
                  <c:v>755.14599609375</c:v>
                </c:pt>
                <c:pt idx="114337">
                  <c:v>755.10101318359375</c:v>
                </c:pt>
                <c:pt idx="114338">
                  <c:v>755.06402587890625</c:v>
                </c:pt>
                <c:pt idx="114339">
                  <c:v>755.13897705078125</c:v>
                </c:pt>
                <c:pt idx="114340">
                  <c:v>755.13897705078125</c:v>
                </c:pt>
                <c:pt idx="114341">
                  <c:v>755.10101318359375</c:v>
                </c:pt>
                <c:pt idx="114342">
                  <c:v>755.093994140625</c:v>
                </c:pt>
                <c:pt idx="114343">
                  <c:v>755.11602783203125</c:v>
                </c:pt>
                <c:pt idx="114344">
                  <c:v>755.1090087890625</c:v>
                </c:pt>
                <c:pt idx="114345">
                  <c:v>755.11602783203125</c:v>
                </c:pt>
                <c:pt idx="114346">
                  <c:v>755.11602783203125</c:v>
                </c:pt>
                <c:pt idx="114347">
                  <c:v>755.1240234375</c:v>
                </c:pt>
                <c:pt idx="114348">
                  <c:v>755.1090087890625</c:v>
                </c:pt>
                <c:pt idx="114349">
                  <c:v>755.1240234375</c:v>
                </c:pt>
                <c:pt idx="114350">
                  <c:v>755.10101318359375</c:v>
                </c:pt>
                <c:pt idx="114351">
                  <c:v>755.0789794921875</c:v>
                </c:pt>
                <c:pt idx="114352">
                  <c:v>755.0560302734375</c:v>
                </c:pt>
                <c:pt idx="114353">
                  <c:v>755.08599853515625</c:v>
                </c:pt>
                <c:pt idx="114354">
                  <c:v>755.11602783203125</c:v>
                </c:pt>
                <c:pt idx="114355">
                  <c:v>755.1240234375</c:v>
                </c:pt>
                <c:pt idx="114356">
                  <c:v>755.07098388671875</c:v>
                </c:pt>
                <c:pt idx="114357">
                  <c:v>755.11602783203125</c:v>
                </c:pt>
                <c:pt idx="114358">
                  <c:v>755.093994140625</c:v>
                </c:pt>
                <c:pt idx="114359">
                  <c:v>755.093994140625</c:v>
                </c:pt>
                <c:pt idx="114360">
                  <c:v>755.08599853515625</c:v>
                </c:pt>
                <c:pt idx="114361">
                  <c:v>755.093994140625</c:v>
                </c:pt>
                <c:pt idx="114362">
                  <c:v>755.10101318359375</c:v>
                </c:pt>
                <c:pt idx="114363">
                  <c:v>755.093994140625</c:v>
                </c:pt>
                <c:pt idx="114364">
                  <c:v>755.0789794921875</c:v>
                </c:pt>
                <c:pt idx="114365">
                  <c:v>755.093994140625</c:v>
                </c:pt>
                <c:pt idx="114366">
                  <c:v>755.10101318359375</c:v>
                </c:pt>
                <c:pt idx="114367">
                  <c:v>755.10101318359375</c:v>
                </c:pt>
                <c:pt idx="114368">
                  <c:v>755.10101318359375</c:v>
                </c:pt>
                <c:pt idx="114369">
                  <c:v>755.06402587890625</c:v>
                </c:pt>
                <c:pt idx="114370">
                  <c:v>755.0789794921875</c:v>
                </c:pt>
                <c:pt idx="114371">
                  <c:v>755.093994140625</c:v>
                </c:pt>
                <c:pt idx="114372">
                  <c:v>755.18402099609375</c:v>
                </c:pt>
                <c:pt idx="114373">
                  <c:v>755.11602783203125</c:v>
                </c:pt>
                <c:pt idx="114374">
                  <c:v>755.093994140625</c:v>
                </c:pt>
                <c:pt idx="114375">
                  <c:v>755.10101318359375</c:v>
                </c:pt>
                <c:pt idx="114376">
                  <c:v>755.1309814453125</c:v>
                </c:pt>
                <c:pt idx="114377">
                  <c:v>755.11602783203125</c:v>
                </c:pt>
                <c:pt idx="114378">
                  <c:v>755.13897705078125</c:v>
                </c:pt>
                <c:pt idx="114379">
                  <c:v>755.10101318359375</c:v>
                </c:pt>
                <c:pt idx="114380">
                  <c:v>755.1240234375</c:v>
                </c:pt>
                <c:pt idx="114381">
                  <c:v>755.0789794921875</c:v>
                </c:pt>
                <c:pt idx="114382">
                  <c:v>755.13897705078125</c:v>
                </c:pt>
                <c:pt idx="114383">
                  <c:v>755.1090087890625</c:v>
                </c:pt>
                <c:pt idx="114384">
                  <c:v>755.11602783203125</c:v>
                </c:pt>
                <c:pt idx="114385">
                  <c:v>755.093994140625</c:v>
                </c:pt>
                <c:pt idx="114386">
                  <c:v>755.1309814453125</c:v>
                </c:pt>
                <c:pt idx="114387">
                  <c:v>755.13897705078125</c:v>
                </c:pt>
                <c:pt idx="114388">
                  <c:v>755.1240234375</c:v>
                </c:pt>
                <c:pt idx="114389">
                  <c:v>755.1090087890625</c:v>
                </c:pt>
                <c:pt idx="114390">
                  <c:v>755.1240234375</c:v>
                </c:pt>
                <c:pt idx="114391">
                  <c:v>755.1090087890625</c:v>
                </c:pt>
                <c:pt idx="114392">
                  <c:v>755.06402587890625</c:v>
                </c:pt>
                <c:pt idx="114393">
                  <c:v>755.093994140625</c:v>
                </c:pt>
                <c:pt idx="114394">
                  <c:v>755.10101318359375</c:v>
                </c:pt>
                <c:pt idx="114395">
                  <c:v>755.04901123046875</c:v>
                </c:pt>
                <c:pt idx="114396">
                  <c:v>755.06402587890625</c:v>
                </c:pt>
                <c:pt idx="114397">
                  <c:v>755.10101318359375</c:v>
                </c:pt>
                <c:pt idx="114398">
                  <c:v>755.06402587890625</c:v>
                </c:pt>
                <c:pt idx="114399">
                  <c:v>755.1090087890625</c:v>
                </c:pt>
                <c:pt idx="114400">
                  <c:v>755.0789794921875</c:v>
                </c:pt>
                <c:pt idx="114401">
                  <c:v>755.07098388671875</c:v>
                </c:pt>
                <c:pt idx="114402">
                  <c:v>755.10101318359375</c:v>
                </c:pt>
                <c:pt idx="114403">
                  <c:v>755.10101318359375</c:v>
                </c:pt>
                <c:pt idx="114404">
                  <c:v>755.0560302734375</c:v>
                </c:pt>
                <c:pt idx="114405">
                  <c:v>755.041015625</c:v>
                </c:pt>
                <c:pt idx="114406">
                  <c:v>755.08599853515625</c:v>
                </c:pt>
                <c:pt idx="114407">
                  <c:v>755.10101318359375</c:v>
                </c:pt>
                <c:pt idx="114408">
                  <c:v>755.10101318359375</c:v>
                </c:pt>
                <c:pt idx="114409">
                  <c:v>755.1090087890625</c:v>
                </c:pt>
                <c:pt idx="114410">
                  <c:v>755.03399658203125</c:v>
                </c:pt>
                <c:pt idx="114411">
                  <c:v>755.041015625</c:v>
                </c:pt>
                <c:pt idx="114412">
                  <c:v>755.041015625</c:v>
                </c:pt>
                <c:pt idx="114413">
                  <c:v>755.10101318359375</c:v>
                </c:pt>
                <c:pt idx="114414">
                  <c:v>755.041015625</c:v>
                </c:pt>
                <c:pt idx="114415">
                  <c:v>755.093994140625</c:v>
                </c:pt>
                <c:pt idx="114416">
                  <c:v>755.06402587890625</c:v>
                </c:pt>
                <c:pt idx="114417">
                  <c:v>755.03399658203125</c:v>
                </c:pt>
                <c:pt idx="114418">
                  <c:v>755.0560302734375</c:v>
                </c:pt>
                <c:pt idx="114419">
                  <c:v>755.04901123046875</c:v>
                </c:pt>
                <c:pt idx="114420">
                  <c:v>755.0560302734375</c:v>
                </c:pt>
                <c:pt idx="114421">
                  <c:v>755.10101318359375</c:v>
                </c:pt>
                <c:pt idx="114422">
                  <c:v>755.0560302734375</c:v>
                </c:pt>
                <c:pt idx="114423">
                  <c:v>755.093994140625</c:v>
                </c:pt>
                <c:pt idx="114424">
                  <c:v>755.0560302734375</c:v>
                </c:pt>
                <c:pt idx="114425">
                  <c:v>755.0789794921875</c:v>
                </c:pt>
                <c:pt idx="114426">
                  <c:v>755.06402587890625</c:v>
                </c:pt>
                <c:pt idx="114427">
                  <c:v>755.0789794921875</c:v>
                </c:pt>
                <c:pt idx="114428">
                  <c:v>755.010986328125</c:v>
                </c:pt>
                <c:pt idx="114429">
                  <c:v>755.0560302734375</c:v>
                </c:pt>
                <c:pt idx="114430">
                  <c:v>755.10101318359375</c:v>
                </c:pt>
                <c:pt idx="114431">
                  <c:v>755.06402587890625</c:v>
                </c:pt>
                <c:pt idx="114432">
                  <c:v>755.0560302734375</c:v>
                </c:pt>
                <c:pt idx="114433">
                  <c:v>755.093994140625</c:v>
                </c:pt>
                <c:pt idx="114434">
                  <c:v>755.0560302734375</c:v>
                </c:pt>
                <c:pt idx="114435">
                  <c:v>755.08599853515625</c:v>
                </c:pt>
                <c:pt idx="114436">
                  <c:v>755.04901123046875</c:v>
                </c:pt>
                <c:pt idx="114437">
                  <c:v>755.0560302734375</c:v>
                </c:pt>
                <c:pt idx="114438">
                  <c:v>755.0560302734375</c:v>
                </c:pt>
                <c:pt idx="114439">
                  <c:v>755.1090087890625</c:v>
                </c:pt>
                <c:pt idx="114440">
                  <c:v>755.06402587890625</c:v>
                </c:pt>
                <c:pt idx="114441">
                  <c:v>755.1240234375</c:v>
                </c:pt>
                <c:pt idx="114442">
                  <c:v>755.093994140625</c:v>
                </c:pt>
                <c:pt idx="114443">
                  <c:v>755.1090087890625</c:v>
                </c:pt>
                <c:pt idx="114444">
                  <c:v>755.041015625</c:v>
                </c:pt>
                <c:pt idx="114445">
                  <c:v>755.07098388671875</c:v>
                </c:pt>
                <c:pt idx="114446">
                  <c:v>755.0560302734375</c:v>
                </c:pt>
                <c:pt idx="114447">
                  <c:v>755.1240234375</c:v>
                </c:pt>
                <c:pt idx="114448">
                  <c:v>755.11602783203125</c:v>
                </c:pt>
                <c:pt idx="114449">
                  <c:v>755.03399658203125</c:v>
                </c:pt>
                <c:pt idx="114450">
                  <c:v>755.06402587890625</c:v>
                </c:pt>
                <c:pt idx="114451">
                  <c:v>755.06402587890625</c:v>
                </c:pt>
                <c:pt idx="114452">
                  <c:v>755.10101318359375</c:v>
                </c:pt>
                <c:pt idx="114453">
                  <c:v>755.0789794921875</c:v>
                </c:pt>
                <c:pt idx="114454">
                  <c:v>755.07098388671875</c:v>
                </c:pt>
                <c:pt idx="114455">
                  <c:v>755.11602783203125</c:v>
                </c:pt>
                <c:pt idx="114456">
                  <c:v>755.04901123046875</c:v>
                </c:pt>
                <c:pt idx="114457">
                  <c:v>755.093994140625</c:v>
                </c:pt>
                <c:pt idx="114458">
                  <c:v>755.10101318359375</c:v>
                </c:pt>
                <c:pt idx="114459">
                  <c:v>755.15399169921875</c:v>
                </c:pt>
                <c:pt idx="114460">
                  <c:v>755.07098388671875</c:v>
                </c:pt>
                <c:pt idx="114461">
                  <c:v>755.0560302734375</c:v>
                </c:pt>
                <c:pt idx="114462">
                  <c:v>755.01898193359375</c:v>
                </c:pt>
                <c:pt idx="114463">
                  <c:v>755.07098388671875</c:v>
                </c:pt>
                <c:pt idx="114464">
                  <c:v>755.07098388671875</c:v>
                </c:pt>
                <c:pt idx="114465">
                  <c:v>755.03399658203125</c:v>
                </c:pt>
                <c:pt idx="114466">
                  <c:v>755.11602783203125</c:v>
                </c:pt>
                <c:pt idx="114467">
                  <c:v>755.11602783203125</c:v>
                </c:pt>
                <c:pt idx="114468">
                  <c:v>755.08599853515625</c:v>
                </c:pt>
                <c:pt idx="114469">
                  <c:v>755.041015625</c:v>
                </c:pt>
                <c:pt idx="114470">
                  <c:v>755.093994140625</c:v>
                </c:pt>
                <c:pt idx="114471">
                  <c:v>755.08599853515625</c:v>
                </c:pt>
                <c:pt idx="114472">
                  <c:v>755.08599853515625</c:v>
                </c:pt>
                <c:pt idx="114473">
                  <c:v>755.10101318359375</c:v>
                </c:pt>
                <c:pt idx="114474">
                  <c:v>755.10101318359375</c:v>
                </c:pt>
                <c:pt idx="114475">
                  <c:v>755.10101318359375</c:v>
                </c:pt>
                <c:pt idx="114476">
                  <c:v>755.07098388671875</c:v>
                </c:pt>
                <c:pt idx="114477">
                  <c:v>755.10101318359375</c:v>
                </c:pt>
                <c:pt idx="114478">
                  <c:v>755.10101318359375</c:v>
                </c:pt>
                <c:pt idx="114479">
                  <c:v>755.13897705078125</c:v>
                </c:pt>
                <c:pt idx="114480">
                  <c:v>755.1090087890625</c:v>
                </c:pt>
                <c:pt idx="114481">
                  <c:v>755.1090087890625</c:v>
                </c:pt>
                <c:pt idx="114482">
                  <c:v>755.0789794921875</c:v>
                </c:pt>
                <c:pt idx="114483">
                  <c:v>755.0260009765625</c:v>
                </c:pt>
                <c:pt idx="114484">
                  <c:v>755.1309814453125</c:v>
                </c:pt>
                <c:pt idx="114485">
                  <c:v>755.11602783203125</c:v>
                </c:pt>
                <c:pt idx="114486">
                  <c:v>755.11602783203125</c:v>
                </c:pt>
                <c:pt idx="114487">
                  <c:v>755.11602783203125</c:v>
                </c:pt>
                <c:pt idx="114488">
                  <c:v>755.10101318359375</c:v>
                </c:pt>
                <c:pt idx="114489">
                  <c:v>755.1090087890625</c:v>
                </c:pt>
                <c:pt idx="114490">
                  <c:v>755.07098388671875</c:v>
                </c:pt>
                <c:pt idx="114491">
                  <c:v>755.08599853515625</c:v>
                </c:pt>
                <c:pt idx="114492">
                  <c:v>755.06402587890625</c:v>
                </c:pt>
                <c:pt idx="114493">
                  <c:v>755.0789794921875</c:v>
                </c:pt>
                <c:pt idx="114494">
                  <c:v>755.10101318359375</c:v>
                </c:pt>
                <c:pt idx="114495">
                  <c:v>755.06402587890625</c:v>
                </c:pt>
                <c:pt idx="114496">
                  <c:v>755.0789794921875</c:v>
                </c:pt>
                <c:pt idx="114497">
                  <c:v>755.10101318359375</c:v>
                </c:pt>
                <c:pt idx="114498">
                  <c:v>755.14599609375</c:v>
                </c:pt>
                <c:pt idx="114499">
                  <c:v>755.10101318359375</c:v>
                </c:pt>
                <c:pt idx="114500">
                  <c:v>755.1090087890625</c:v>
                </c:pt>
                <c:pt idx="114501">
                  <c:v>755.0789794921875</c:v>
                </c:pt>
                <c:pt idx="114502">
                  <c:v>755.1309814453125</c:v>
                </c:pt>
                <c:pt idx="114503">
                  <c:v>755.1309814453125</c:v>
                </c:pt>
                <c:pt idx="114504">
                  <c:v>755.1240234375</c:v>
                </c:pt>
                <c:pt idx="114505">
                  <c:v>755.1309814453125</c:v>
                </c:pt>
                <c:pt idx="114506">
                  <c:v>755.11602783203125</c:v>
                </c:pt>
                <c:pt idx="114507">
                  <c:v>755.13897705078125</c:v>
                </c:pt>
                <c:pt idx="114508">
                  <c:v>755.13897705078125</c:v>
                </c:pt>
                <c:pt idx="114509">
                  <c:v>755.041015625</c:v>
                </c:pt>
                <c:pt idx="114510">
                  <c:v>755.13897705078125</c:v>
                </c:pt>
                <c:pt idx="114511">
                  <c:v>755.10101318359375</c:v>
                </c:pt>
                <c:pt idx="114512">
                  <c:v>755.093994140625</c:v>
                </c:pt>
                <c:pt idx="114513">
                  <c:v>755.10101318359375</c:v>
                </c:pt>
                <c:pt idx="114514">
                  <c:v>755.1240234375</c:v>
                </c:pt>
                <c:pt idx="114515">
                  <c:v>755.1240234375</c:v>
                </c:pt>
                <c:pt idx="114516">
                  <c:v>755.0789794921875</c:v>
                </c:pt>
                <c:pt idx="114517">
                  <c:v>755.07098388671875</c:v>
                </c:pt>
                <c:pt idx="114518">
                  <c:v>755.1090087890625</c:v>
                </c:pt>
                <c:pt idx="114519">
                  <c:v>755.093994140625</c:v>
                </c:pt>
                <c:pt idx="114520">
                  <c:v>755.10101318359375</c:v>
                </c:pt>
                <c:pt idx="114521">
                  <c:v>755.1240234375</c:v>
                </c:pt>
                <c:pt idx="114522">
                  <c:v>755.10101318359375</c:v>
                </c:pt>
                <c:pt idx="114523">
                  <c:v>755.093994140625</c:v>
                </c:pt>
                <c:pt idx="114524">
                  <c:v>755.07098388671875</c:v>
                </c:pt>
                <c:pt idx="114525">
                  <c:v>755.093994140625</c:v>
                </c:pt>
                <c:pt idx="114526">
                  <c:v>755.10101318359375</c:v>
                </c:pt>
                <c:pt idx="114527">
                  <c:v>755.093994140625</c:v>
                </c:pt>
                <c:pt idx="114528">
                  <c:v>755.10101318359375</c:v>
                </c:pt>
                <c:pt idx="114529">
                  <c:v>755.1090087890625</c:v>
                </c:pt>
                <c:pt idx="114530">
                  <c:v>755.08599853515625</c:v>
                </c:pt>
                <c:pt idx="114531">
                  <c:v>755.0789794921875</c:v>
                </c:pt>
                <c:pt idx="114532">
                  <c:v>755.0789794921875</c:v>
                </c:pt>
                <c:pt idx="114533">
                  <c:v>755.06402587890625</c:v>
                </c:pt>
                <c:pt idx="114534">
                  <c:v>755.041015625</c:v>
                </c:pt>
                <c:pt idx="114535">
                  <c:v>755.08599853515625</c:v>
                </c:pt>
                <c:pt idx="114536">
                  <c:v>755.08599853515625</c:v>
                </c:pt>
                <c:pt idx="114537">
                  <c:v>755.10101318359375</c:v>
                </c:pt>
                <c:pt idx="114538">
                  <c:v>755.10101318359375</c:v>
                </c:pt>
                <c:pt idx="114539">
                  <c:v>755.14599609375</c:v>
                </c:pt>
                <c:pt idx="114540">
                  <c:v>755.1309814453125</c:v>
                </c:pt>
                <c:pt idx="114541">
                  <c:v>755.1090087890625</c:v>
                </c:pt>
                <c:pt idx="114542">
                  <c:v>755.14599609375</c:v>
                </c:pt>
                <c:pt idx="114543">
                  <c:v>755.11602783203125</c:v>
                </c:pt>
                <c:pt idx="114544">
                  <c:v>755.10101318359375</c:v>
                </c:pt>
                <c:pt idx="114545">
                  <c:v>755.1090087890625</c:v>
                </c:pt>
                <c:pt idx="114546">
                  <c:v>755.06402587890625</c:v>
                </c:pt>
                <c:pt idx="114547">
                  <c:v>755.15399169921875</c:v>
                </c:pt>
                <c:pt idx="114548">
                  <c:v>755.0789794921875</c:v>
                </c:pt>
                <c:pt idx="114549">
                  <c:v>755.10101318359375</c:v>
                </c:pt>
                <c:pt idx="114550">
                  <c:v>755.0789794921875</c:v>
                </c:pt>
                <c:pt idx="114551">
                  <c:v>755.13897705078125</c:v>
                </c:pt>
                <c:pt idx="114552">
                  <c:v>755.1090087890625</c:v>
                </c:pt>
                <c:pt idx="114553">
                  <c:v>755.11602783203125</c:v>
                </c:pt>
                <c:pt idx="114554">
                  <c:v>755.08599853515625</c:v>
                </c:pt>
                <c:pt idx="114555">
                  <c:v>755.0789794921875</c:v>
                </c:pt>
                <c:pt idx="114556">
                  <c:v>755.1090087890625</c:v>
                </c:pt>
                <c:pt idx="114557">
                  <c:v>755.08599853515625</c:v>
                </c:pt>
                <c:pt idx="114558">
                  <c:v>755.1240234375</c:v>
                </c:pt>
                <c:pt idx="114559">
                  <c:v>755.1090087890625</c:v>
                </c:pt>
                <c:pt idx="114560">
                  <c:v>755.14599609375</c:v>
                </c:pt>
                <c:pt idx="114561">
                  <c:v>755.1309814453125</c:v>
                </c:pt>
                <c:pt idx="114562">
                  <c:v>755.1309814453125</c:v>
                </c:pt>
                <c:pt idx="114563">
                  <c:v>755.1610107421875</c:v>
                </c:pt>
                <c:pt idx="114564">
                  <c:v>755.15399169921875</c:v>
                </c:pt>
                <c:pt idx="114565">
                  <c:v>755.1309814453125</c:v>
                </c:pt>
                <c:pt idx="114566">
                  <c:v>755.14599609375</c:v>
                </c:pt>
                <c:pt idx="114567">
                  <c:v>755.1309814453125</c:v>
                </c:pt>
                <c:pt idx="114568">
                  <c:v>755.11602783203125</c:v>
                </c:pt>
                <c:pt idx="114569">
                  <c:v>755.1309814453125</c:v>
                </c:pt>
                <c:pt idx="114570">
                  <c:v>755.10101318359375</c:v>
                </c:pt>
                <c:pt idx="114571">
                  <c:v>755.10101318359375</c:v>
                </c:pt>
                <c:pt idx="114572">
                  <c:v>755.0789794921875</c:v>
                </c:pt>
                <c:pt idx="114573">
                  <c:v>755.10101318359375</c:v>
                </c:pt>
                <c:pt idx="114574">
                  <c:v>755.1090087890625</c:v>
                </c:pt>
                <c:pt idx="114575">
                  <c:v>755.10101318359375</c:v>
                </c:pt>
                <c:pt idx="114576">
                  <c:v>755.176025390625</c:v>
                </c:pt>
                <c:pt idx="114577">
                  <c:v>755.16900634765625</c:v>
                </c:pt>
                <c:pt idx="114578">
                  <c:v>755.14599609375</c:v>
                </c:pt>
                <c:pt idx="114579">
                  <c:v>755.093994140625</c:v>
                </c:pt>
                <c:pt idx="114580">
                  <c:v>755.13897705078125</c:v>
                </c:pt>
                <c:pt idx="114581">
                  <c:v>755.1610107421875</c:v>
                </c:pt>
                <c:pt idx="114582">
                  <c:v>755.1090087890625</c:v>
                </c:pt>
                <c:pt idx="114583">
                  <c:v>755.1090087890625</c:v>
                </c:pt>
                <c:pt idx="114584">
                  <c:v>755.10101318359375</c:v>
                </c:pt>
                <c:pt idx="114585">
                  <c:v>755.1090087890625</c:v>
                </c:pt>
                <c:pt idx="114586">
                  <c:v>755.13897705078125</c:v>
                </c:pt>
                <c:pt idx="114587">
                  <c:v>755.1090087890625</c:v>
                </c:pt>
                <c:pt idx="114588">
                  <c:v>755.1309814453125</c:v>
                </c:pt>
                <c:pt idx="114589">
                  <c:v>755.1309814453125</c:v>
                </c:pt>
                <c:pt idx="114590">
                  <c:v>755.14599609375</c:v>
                </c:pt>
                <c:pt idx="114591">
                  <c:v>755.176025390625</c:v>
                </c:pt>
                <c:pt idx="114592">
                  <c:v>755.1090087890625</c:v>
                </c:pt>
                <c:pt idx="114593">
                  <c:v>755.1240234375</c:v>
                </c:pt>
                <c:pt idx="114594">
                  <c:v>755.13897705078125</c:v>
                </c:pt>
                <c:pt idx="114595">
                  <c:v>755.176025390625</c:v>
                </c:pt>
                <c:pt idx="114596">
                  <c:v>755.16900634765625</c:v>
                </c:pt>
                <c:pt idx="114597">
                  <c:v>755.16900634765625</c:v>
                </c:pt>
                <c:pt idx="114598">
                  <c:v>755.16900634765625</c:v>
                </c:pt>
                <c:pt idx="114599">
                  <c:v>755.20599365234375</c:v>
                </c:pt>
                <c:pt idx="114600">
                  <c:v>755.13897705078125</c:v>
                </c:pt>
                <c:pt idx="114601">
                  <c:v>755.1610107421875</c:v>
                </c:pt>
                <c:pt idx="114602">
                  <c:v>755.1610107421875</c:v>
                </c:pt>
                <c:pt idx="114603">
                  <c:v>755.13897705078125</c:v>
                </c:pt>
                <c:pt idx="114604">
                  <c:v>755.1309814453125</c:v>
                </c:pt>
                <c:pt idx="114605">
                  <c:v>755.13897705078125</c:v>
                </c:pt>
                <c:pt idx="114606">
                  <c:v>755.198974609375</c:v>
                </c:pt>
                <c:pt idx="114607">
                  <c:v>755.19097900390625</c:v>
                </c:pt>
                <c:pt idx="114608">
                  <c:v>755.20599365234375</c:v>
                </c:pt>
                <c:pt idx="114609">
                  <c:v>755.2139892578125</c:v>
                </c:pt>
                <c:pt idx="114610">
                  <c:v>755.1610107421875</c:v>
                </c:pt>
                <c:pt idx="114611">
                  <c:v>755.18402099609375</c:v>
                </c:pt>
                <c:pt idx="114612">
                  <c:v>755.14599609375</c:v>
                </c:pt>
                <c:pt idx="114613">
                  <c:v>755.15399169921875</c:v>
                </c:pt>
                <c:pt idx="114614">
                  <c:v>755.11602783203125</c:v>
                </c:pt>
                <c:pt idx="114615">
                  <c:v>755.11602783203125</c:v>
                </c:pt>
                <c:pt idx="114616">
                  <c:v>755.1090087890625</c:v>
                </c:pt>
                <c:pt idx="114617">
                  <c:v>755.20599365234375</c:v>
                </c:pt>
                <c:pt idx="114618">
                  <c:v>755.18402099609375</c:v>
                </c:pt>
                <c:pt idx="114619">
                  <c:v>755.18402099609375</c:v>
                </c:pt>
                <c:pt idx="114620">
                  <c:v>755.16900634765625</c:v>
                </c:pt>
                <c:pt idx="114621">
                  <c:v>755.13897705078125</c:v>
                </c:pt>
                <c:pt idx="114622">
                  <c:v>755.16900634765625</c:v>
                </c:pt>
                <c:pt idx="114623">
                  <c:v>755.1610107421875</c:v>
                </c:pt>
                <c:pt idx="114624">
                  <c:v>755.13897705078125</c:v>
                </c:pt>
                <c:pt idx="114625">
                  <c:v>755.14599609375</c:v>
                </c:pt>
                <c:pt idx="114626">
                  <c:v>755.15399169921875</c:v>
                </c:pt>
                <c:pt idx="114627">
                  <c:v>755.18402099609375</c:v>
                </c:pt>
                <c:pt idx="114628">
                  <c:v>755.14599609375</c:v>
                </c:pt>
                <c:pt idx="114629">
                  <c:v>755.15399169921875</c:v>
                </c:pt>
                <c:pt idx="114630">
                  <c:v>755.2139892578125</c:v>
                </c:pt>
                <c:pt idx="114631">
                  <c:v>755.18402099609375</c:v>
                </c:pt>
                <c:pt idx="114632">
                  <c:v>755.16900634765625</c:v>
                </c:pt>
                <c:pt idx="114633">
                  <c:v>755.20599365234375</c:v>
                </c:pt>
                <c:pt idx="114634">
                  <c:v>755.16900634765625</c:v>
                </c:pt>
                <c:pt idx="114635">
                  <c:v>755.20599365234375</c:v>
                </c:pt>
                <c:pt idx="114636">
                  <c:v>755.22100830078125</c:v>
                </c:pt>
                <c:pt idx="114637">
                  <c:v>755.1610107421875</c:v>
                </c:pt>
                <c:pt idx="114638">
                  <c:v>755.176025390625</c:v>
                </c:pt>
                <c:pt idx="114639">
                  <c:v>755.14599609375</c:v>
                </c:pt>
                <c:pt idx="114640">
                  <c:v>755.18402099609375</c:v>
                </c:pt>
                <c:pt idx="114641">
                  <c:v>755.16900634765625</c:v>
                </c:pt>
                <c:pt idx="114642">
                  <c:v>755.1610107421875</c:v>
                </c:pt>
                <c:pt idx="114643">
                  <c:v>755.1610107421875</c:v>
                </c:pt>
                <c:pt idx="114644">
                  <c:v>755.14599609375</c:v>
                </c:pt>
                <c:pt idx="114645">
                  <c:v>755.19097900390625</c:v>
                </c:pt>
                <c:pt idx="114646">
                  <c:v>755.15399169921875</c:v>
                </c:pt>
                <c:pt idx="114647">
                  <c:v>755.1309814453125</c:v>
                </c:pt>
                <c:pt idx="114648">
                  <c:v>755.16900634765625</c:v>
                </c:pt>
                <c:pt idx="114649">
                  <c:v>755.2139892578125</c:v>
                </c:pt>
                <c:pt idx="114650">
                  <c:v>755.19097900390625</c:v>
                </c:pt>
                <c:pt idx="114651">
                  <c:v>755.22900390625</c:v>
                </c:pt>
                <c:pt idx="114652">
                  <c:v>755.22100830078125</c:v>
                </c:pt>
                <c:pt idx="114653">
                  <c:v>755.176025390625</c:v>
                </c:pt>
                <c:pt idx="114654">
                  <c:v>755.19097900390625</c:v>
                </c:pt>
                <c:pt idx="114655">
                  <c:v>755.198974609375</c:v>
                </c:pt>
                <c:pt idx="114656">
                  <c:v>755.23602294921875</c:v>
                </c:pt>
                <c:pt idx="114657">
                  <c:v>755.2139892578125</c:v>
                </c:pt>
                <c:pt idx="114658">
                  <c:v>755.198974609375</c:v>
                </c:pt>
                <c:pt idx="114659">
                  <c:v>755.20599365234375</c:v>
                </c:pt>
                <c:pt idx="114660">
                  <c:v>755.1610107421875</c:v>
                </c:pt>
                <c:pt idx="114661">
                  <c:v>755.2139892578125</c:v>
                </c:pt>
                <c:pt idx="114662">
                  <c:v>755.19097900390625</c:v>
                </c:pt>
                <c:pt idx="114663">
                  <c:v>755.22900390625</c:v>
                </c:pt>
                <c:pt idx="114664">
                  <c:v>755.19097900390625</c:v>
                </c:pt>
                <c:pt idx="114665">
                  <c:v>755.18402099609375</c:v>
                </c:pt>
                <c:pt idx="114666">
                  <c:v>755.2139892578125</c:v>
                </c:pt>
                <c:pt idx="114667">
                  <c:v>755.18402099609375</c:v>
                </c:pt>
                <c:pt idx="114668">
                  <c:v>755.1610107421875</c:v>
                </c:pt>
                <c:pt idx="114669">
                  <c:v>755.1610107421875</c:v>
                </c:pt>
                <c:pt idx="114670">
                  <c:v>755.176025390625</c:v>
                </c:pt>
                <c:pt idx="114671">
                  <c:v>755.2139892578125</c:v>
                </c:pt>
                <c:pt idx="114672">
                  <c:v>755.27398681640625</c:v>
                </c:pt>
                <c:pt idx="114673">
                  <c:v>755.1610107421875</c:v>
                </c:pt>
                <c:pt idx="114674">
                  <c:v>755.2139892578125</c:v>
                </c:pt>
                <c:pt idx="114675">
                  <c:v>755.20599365234375</c:v>
                </c:pt>
                <c:pt idx="114676">
                  <c:v>755.1309814453125</c:v>
                </c:pt>
                <c:pt idx="114677">
                  <c:v>755.19097900390625</c:v>
                </c:pt>
                <c:pt idx="114678">
                  <c:v>755.198974609375</c:v>
                </c:pt>
                <c:pt idx="114679">
                  <c:v>755.18402099609375</c:v>
                </c:pt>
                <c:pt idx="114680">
                  <c:v>755.176025390625</c:v>
                </c:pt>
                <c:pt idx="114681">
                  <c:v>755.16900634765625</c:v>
                </c:pt>
                <c:pt idx="114682">
                  <c:v>755.198974609375</c:v>
                </c:pt>
                <c:pt idx="114683">
                  <c:v>755.198974609375</c:v>
                </c:pt>
                <c:pt idx="114684">
                  <c:v>755.176025390625</c:v>
                </c:pt>
                <c:pt idx="114685">
                  <c:v>755.16900634765625</c:v>
                </c:pt>
                <c:pt idx="114686">
                  <c:v>755.198974609375</c:v>
                </c:pt>
                <c:pt idx="114687">
                  <c:v>755.198974609375</c:v>
                </c:pt>
                <c:pt idx="114688">
                  <c:v>755.1610107421875</c:v>
                </c:pt>
                <c:pt idx="114689">
                  <c:v>755.198974609375</c:v>
                </c:pt>
                <c:pt idx="114690">
                  <c:v>755.1610107421875</c:v>
                </c:pt>
                <c:pt idx="114691">
                  <c:v>755.176025390625</c:v>
                </c:pt>
                <c:pt idx="114692">
                  <c:v>755.198974609375</c:v>
                </c:pt>
                <c:pt idx="114693">
                  <c:v>755.2139892578125</c:v>
                </c:pt>
                <c:pt idx="114694">
                  <c:v>755.22100830078125</c:v>
                </c:pt>
                <c:pt idx="114695">
                  <c:v>755.20599365234375</c:v>
                </c:pt>
                <c:pt idx="114696">
                  <c:v>755.1610107421875</c:v>
                </c:pt>
                <c:pt idx="114697">
                  <c:v>755.1090087890625</c:v>
                </c:pt>
                <c:pt idx="114698">
                  <c:v>755.1610107421875</c:v>
                </c:pt>
                <c:pt idx="114699">
                  <c:v>755.198974609375</c:v>
                </c:pt>
                <c:pt idx="114700">
                  <c:v>755.20599365234375</c:v>
                </c:pt>
                <c:pt idx="114701">
                  <c:v>755.11602783203125</c:v>
                </c:pt>
                <c:pt idx="114702">
                  <c:v>755.1610107421875</c:v>
                </c:pt>
                <c:pt idx="114703">
                  <c:v>755.18402099609375</c:v>
                </c:pt>
                <c:pt idx="114704">
                  <c:v>755.18402099609375</c:v>
                </c:pt>
                <c:pt idx="114705">
                  <c:v>755.23602294921875</c:v>
                </c:pt>
                <c:pt idx="114706">
                  <c:v>755.16900634765625</c:v>
                </c:pt>
                <c:pt idx="114707">
                  <c:v>755.176025390625</c:v>
                </c:pt>
                <c:pt idx="114708">
                  <c:v>755.20599365234375</c:v>
                </c:pt>
                <c:pt idx="114709">
                  <c:v>755.19097900390625</c:v>
                </c:pt>
                <c:pt idx="114710">
                  <c:v>755.19097900390625</c:v>
                </c:pt>
                <c:pt idx="114711">
                  <c:v>755.2509765625</c:v>
                </c:pt>
                <c:pt idx="114712">
                  <c:v>755.18402099609375</c:v>
                </c:pt>
                <c:pt idx="114713">
                  <c:v>755.22900390625</c:v>
                </c:pt>
                <c:pt idx="114714">
                  <c:v>755.18402099609375</c:v>
                </c:pt>
                <c:pt idx="114715">
                  <c:v>755.19097900390625</c:v>
                </c:pt>
                <c:pt idx="114716">
                  <c:v>755.198974609375</c:v>
                </c:pt>
                <c:pt idx="114717">
                  <c:v>755.27398681640625</c:v>
                </c:pt>
                <c:pt idx="114718">
                  <c:v>755.176025390625</c:v>
                </c:pt>
                <c:pt idx="114719">
                  <c:v>755.23602294921875</c:v>
                </c:pt>
                <c:pt idx="114720">
                  <c:v>755.176025390625</c:v>
                </c:pt>
                <c:pt idx="114721">
                  <c:v>755.198974609375</c:v>
                </c:pt>
                <c:pt idx="114722">
                  <c:v>755.198974609375</c:v>
                </c:pt>
                <c:pt idx="114723">
                  <c:v>755.198974609375</c:v>
                </c:pt>
                <c:pt idx="114724">
                  <c:v>755.198974609375</c:v>
                </c:pt>
                <c:pt idx="114725">
                  <c:v>755.1610107421875</c:v>
                </c:pt>
                <c:pt idx="114726">
                  <c:v>755.19097900390625</c:v>
                </c:pt>
                <c:pt idx="114727">
                  <c:v>755.2139892578125</c:v>
                </c:pt>
                <c:pt idx="114728">
                  <c:v>755.198974609375</c:v>
                </c:pt>
                <c:pt idx="114729">
                  <c:v>755.198974609375</c:v>
                </c:pt>
                <c:pt idx="114730">
                  <c:v>755.22100830078125</c:v>
                </c:pt>
                <c:pt idx="114731">
                  <c:v>755.1610107421875</c:v>
                </c:pt>
                <c:pt idx="114732">
                  <c:v>755.14599609375</c:v>
                </c:pt>
                <c:pt idx="114733">
                  <c:v>755.22100830078125</c:v>
                </c:pt>
                <c:pt idx="114734">
                  <c:v>755.23602294921875</c:v>
                </c:pt>
                <c:pt idx="114735">
                  <c:v>755.2139892578125</c:v>
                </c:pt>
                <c:pt idx="114736">
                  <c:v>755.19097900390625</c:v>
                </c:pt>
                <c:pt idx="114737">
                  <c:v>755.18402099609375</c:v>
                </c:pt>
                <c:pt idx="114738">
                  <c:v>755.22900390625</c:v>
                </c:pt>
                <c:pt idx="114739">
                  <c:v>755.19097900390625</c:v>
                </c:pt>
                <c:pt idx="114740">
                  <c:v>755.19097900390625</c:v>
                </c:pt>
                <c:pt idx="114741">
                  <c:v>755.18402099609375</c:v>
                </c:pt>
                <c:pt idx="114742">
                  <c:v>755.11602783203125</c:v>
                </c:pt>
                <c:pt idx="114743">
                  <c:v>755.176025390625</c:v>
                </c:pt>
                <c:pt idx="114744">
                  <c:v>755.15399169921875</c:v>
                </c:pt>
                <c:pt idx="114745">
                  <c:v>755.22900390625</c:v>
                </c:pt>
                <c:pt idx="114746">
                  <c:v>755.19097900390625</c:v>
                </c:pt>
                <c:pt idx="114747">
                  <c:v>755.198974609375</c:v>
                </c:pt>
                <c:pt idx="114748">
                  <c:v>755.1610107421875</c:v>
                </c:pt>
                <c:pt idx="114749">
                  <c:v>755.11602783203125</c:v>
                </c:pt>
                <c:pt idx="114750">
                  <c:v>755.14599609375</c:v>
                </c:pt>
                <c:pt idx="114751">
                  <c:v>755.11602783203125</c:v>
                </c:pt>
                <c:pt idx="114752">
                  <c:v>755.15399169921875</c:v>
                </c:pt>
                <c:pt idx="114753">
                  <c:v>755.1309814453125</c:v>
                </c:pt>
                <c:pt idx="114754">
                  <c:v>755.11602783203125</c:v>
                </c:pt>
                <c:pt idx="114755">
                  <c:v>755.18402099609375</c:v>
                </c:pt>
                <c:pt idx="114756">
                  <c:v>755.16900634765625</c:v>
                </c:pt>
                <c:pt idx="114757">
                  <c:v>755.1610107421875</c:v>
                </c:pt>
                <c:pt idx="114758">
                  <c:v>755.16900634765625</c:v>
                </c:pt>
                <c:pt idx="114759">
                  <c:v>755.2139892578125</c:v>
                </c:pt>
                <c:pt idx="114760">
                  <c:v>755.1309814453125</c:v>
                </c:pt>
                <c:pt idx="114761">
                  <c:v>755.176025390625</c:v>
                </c:pt>
                <c:pt idx="114762">
                  <c:v>755.18402099609375</c:v>
                </c:pt>
                <c:pt idx="114763">
                  <c:v>755.198974609375</c:v>
                </c:pt>
                <c:pt idx="114764">
                  <c:v>755.16900634765625</c:v>
                </c:pt>
                <c:pt idx="114765">
                  <c:v>755.198974609375</c:v>
                </c:pt>
                <c:pt idx="114766">
                  <c:v>755.20599365234375</c:v>
                </c:pt>
                <c:pt idx="114767">
                  <c:v>755.198974609375</c:v>
                </c:pt>
                <c:pt idx="114768">
                  <c:v>755.22100830078125</c:v>
                </c:pt>
                <c:pt idx="114769">
                  <c:v>755.14599609375</c:v>
                </c:pt>
                <c:pt idx="114770">
                  <c:v>755.18402099609375</c:v>
                </c:pt>
                <c:pt idx="114771">
                  <c:v>755.176025390625</c:v>
                </c:pt>
                <c:pt idx="114772">
                  <c:v>755.198974609375</c:v>
                </c:pt>
                <c:pt idx="114773">
                  <c:v>755.16900634765625</c:v>
                </c:pt>
                <c:pt idx="114774">
                  <c:v>755.22900390625</c:v>
                </c:pt>
                <c:pt idx="114775">
                  <c:v>755.16900634765625</c:v>
                </c:pt>
                <c:pt idx="114776">
                  <c:v>755.14599609375</c:v>
                </c:pt>
                <c:pt idx="114777">
                  <c:v>755.2139892578125</c:v>
                </c:pt>
                <c:pt idx="114778">
                  <c:v>755.20599365234375</c:v>
                </c:pt>
                <c:pt idx="114779">
                  <c:v>755.198974609375</c:v>
                </c:pt>
                <c:pt idx="114780">
                  <c:v>755.14599609375</c:v>
                </c:pt>
                <c:pt idx="114781">
                  <c:v>755.2440185546875</c:v>
                </c:pt>
                <c:pt idx="114782">
                  <c:v>755.16900634765625</c:v>
                </c:pt>
                <c:pt idx="114783">
                  <c:v>755.16900634765625</c:v>
                </c:pt>
                <c:pt idx="114784">
                  <c:v>755.198974609375</c:v>
                </c:pt>
                <c:pt idx="114785">
                  <c:v>755.198974609375</c:v>
                </c:pt>
                <c:pt idx="114786">
                  <c:v>755.16900634765625</c:v>
                </c:pt>
                <c:pt idx="114787">
                  <c:v>755.18402099609375</c:v>
                </c:pt>
                <c:pt idx="114788">
                  <c:v>755.2139892578125</c:v>
                </c:pt>
                <c:pt idx="114789">
                  <c:v>755.20599365234375</c:v>
                </c:pt>
                <c:pt idx="114790">
                  <c:v>755.22100830078125</c:v>
                </c:pt>
                <c:pt idx="114791">
                  <c:v>755.2139892578125</c:v>
                </c:pt>
                <c:pt idx="114792">
                  <c:v>755.19097900390625</c:v>
                </c:pt>
                <c:pt idx="114793">
                  <c:v>755.18402099609375</c:v>
                </c:pt>
                <c:pt idx="114794">
                  <c:v>755.176025390625</c:v>
                </c:pt>
                <c:pt idx="114795">
                  <c:v>755.23602294921875</c:v>
                </c:pt>
                <c:pt idx="114796">
                  <c:v>755.16900634765625</c:v>
                </c:pt>
                <c:pt idx="114797">
                  <c:v>755.176025390625</c:v>
                </c:pt>
                <c:pt idx="114798">
                  <c:v>755.176025390625</c:v>
                </c:pt>
                <c:pt idx="114799">
                  <c:v>755.176025390625</c:v>
                </c:pt>
                <c:pt idx="114800">
                  <c:v>755.176025390625</c:v>
                </c:pt>
                <c:pt idx="114801">
                  <c:v>755.176025390625</c:v>
                </c:pt>
                <c:pt idx="114802">
                  <c:v>755.15399169921875</c:v>
                </c:pt>
                <c:pt idx="114803">
                  <c:v>755.15399169921875</c:v>
                </c:pt>
                <c:pt idx="114804">
                  <c:v>755.20599365234375</c:v>
                </c:pt>
                <c:pt idx="114805">
                  <c:v>755.16900634765625</c:v>
                </c:pt>
                <c:pt idx="114806">
                  <c:v>755.19097900390625</c:v>
                </c:pt>
                <c:pt idx="114807">
                  <c:v>755.19097900390625</c:v>
                </c:pt>
                <c:pt idx="114808">
                  <c:v>755.18402099609375</c:v>
                </c:pt>
                <c:pt idx="114809">
                  <c:v>755.13897705078125</c:v>
                </c:pt>
                <c:pt idx="114810">
                  <c:v>755.19097900390625</c:v>
                </c:pt>
                <c:pt idx="114811">
                  <c:v>755.13897705078125</c:v>
                </c:pt>
                <c:pt idx="114812">
                  <c:v>755.1610107421875</c:v>
                </c:pt>
                <c:pt idx="114813">
                  <c:v>755.15399169921875</c:v>
                </c:pt>
                <c:pt idx="114814">
                  <c:v>755.176025390625</c:v>
                </c:pt>
                <c:pt idx="114815">
                  <c:v>755.176025390625</c:v>
                </c:pt>
                <c:pt idx="114816">
                  <c:v>755.19097900390625</c:v>
                </c:pt>
                <c:pt idx="114817">
                  <c:v>755.19097900390625</c:v>
                </c:pt>
                <c:pt idx="114818">
                  <c:v>755.19097900390625</c:v>
                </c:pt>
                <c:pt idx="114819">
                  <c:v>755.23602294921875</c:v>
                </c:pt>
                <c:pt idx="114820">
                  <c:v>755.14599609375</c:v>
                </c:pt>
                <c:pt idx="114821">
                  <c:v>755.198974609375</c:v>
                </c:pt>
                <c:pt idx="114822">
                  <c:v>755.22900390625</c:v>
                </c:pt>
                <c:pt idx="114823">
                  <c:v>755.2509765625</c:v>
                </c:pt>
                <c:pt idx="114824">
                  <c:v>755.18402099609375</c:v>
                </c:pt>
                <c:pt idx="114825">
                  <c:v>755.18402099609375</c:v>
                </c:pt>
                <c:pt idx="114826">
                  <c:v>755.22900390625</c:v>
                </c:pt>
                <c:pt idx="114827">
                  <c:v>755.2139892578125</c:v>
                </c:pt>
                <c:pt idx="114828">
                  <c:v>755.22100830078125</c:v>
                </c:pt>
                <c:pt idx="114829">
                  <c:v>755.22100830078125</c:v>
                </c:pt>
                <c:pt idx="114830">
                  <c:v>755.198974609375</c:v>
                </c:pt>
                <c:pt idx="114831">
                  <c:v>755.19097900390625</c:v>
                </c:pt>
                <c:pt idx="114832">
                  <c:v>755.18402099609375</c:v>
                </c:pt>
                <c:pt idx="114833">
                  <c:v>755.2440185546875</c:v>
                </c:pt>
                <c:pt idx="114834">
                  <c:v>755.1610107421875</c:v>
                </c:pt>
                <c:pt idx="114835">
                  <c:v>755.19097900390625</c:v>
                </c:pt>
                <c:pt idx="114836">
                  <c:v>755.198974609375</c:v>
                </c:pt>
                <c:pt idx="114837">
                  <c:v>755.19097900390625</c:v>
                </c:pt>
                <c:pt idx="114838">
                  <c:v>755.15399169921875</c:v>
                </c:pt>
                <c:pt idx="114839">
                  <c:v>755.2139892578125</c:v>
                </c:pt>
                <c:pt idx="114840">
                  <c:v>755.20599365234375</c:v>
                </c:pt>
                <c:pt idx="114841">
                  <c:v>755.20599365234375</c:v>
                </c:pt>
                <c:pt idx="114842">
                  <c:v>755.176025390625</c:v>
                </c:pt>
                <c:pt idx="114843">
                  <c:v>755.20599365234375</c:v>
                </c:pt>
                <c:pt idx="114844">
                  <c:v>755.1610107421875</c:v>
                </c:pt>
                <c:pt idx="114845">
                  <c:v>755.198974609375</c:v>
                </c:pt>
                <c:pt idx="114846">
                  <c:v>755.22900390625</c:v>
                </c:pt>
                <c:pt idx="114847">
                  <c:v>755.25897216796875</c:v>
                </c:pt>
                <c:pt idx="114848">
                  <c:v>755.198974609375</c:v>
                </c:pt>
                <c:pt idx="114849">
                  <c:v>755.22900390625</c:v>
                </c:pt>
                <c:pt idx="114850">
                  <c:v>755.2659912109375</c:v>
                </c:pt>
                <c:pt idx="114851">
                  <c:v>755.19097900390625</c:v>
                </c:pt>
                <c:pt idx="114852">
                  <c:v>755.22100830078125</c:v>
                </c:pt>
                <c:pt idx="114853">
                  <c:v>755.2139892578125</c:v>
                </c:pt>
                <c:pt idx="114854">
                  <c:v>755.20599365234375</c:v>
                </c:pt>
                <c:pt idx="114855">
                  <c:v>755.198974609375</c:v>
                </c:pt>
                <c:pt idx="114856">
                  <c:v>755.16900634765625</c:v>
                </c:pt>
                <c:pt idx="114857">
                  <c:v>755.22900390625</c:v>
                </c:pt>
                <c:pt idx="114858">
                  <c:v>755.20599365234375</c:v>
                </c:pt>
                <c:pt idx="114859">
                  <c:v>755.19097900390625</c:v>
                </c:pt>
                <c:pt idx="114860">
                  <c:v>755.18402099609375</c:v>
                </c:pt>
                <c:pt idx="114861">
                  <c:v>755.198974609375</c:v>
                </c:pt>
                <c:pt idx="114862">
                  <c:v>755.22900390625</c:v>
                </c:pt>
                <c:pt idx="114863">
                  <c:v>755.2440185546875</c:v>
                </c:pt>
                <c:pt idx="114864">
                  <c:v>755.20599365234375</c:v>
                </c:pt>
                <c:pt idx="114865">
                  <c:v>755.16900634765625</c:v>
                </c:pt>
                <c:pt idx="114866">
                  <c:v>755.20599365234375</c:v>
                </c:pt>
                <c:pt idx="114867">
                  <c:v>755.20599365234375</c:v>
                </c:pt>
                <c:pt idx="114868">
                  <c:v>755.23602294921875</c:v>
                </c:pt>
                <c:pt idx="114869">
                  <c:v>755.20599365234375</c:v>
                </c:pt>
                <c:pt idx="114870">
                  <c:v>755.23602294921875</c:v>
                </c:pt>
                <c:pt idx="114871">
                  <c:v>755.2440185546875</c:v>
                </c:pt>
                <c:pt idx="114872">
                  <c:v>755.23602294921875</c:v>
                </c:pt>
                <c:pt idx="114873">
                  <c:v>755.18402099609375</c:v>
                </c:pt>
                <c:pt idx="114874">
                  <c:v>755.2440185546875</c:v>
                </c:pt>
                <c:pt idx="114875">
                  <c:v>755.23602294921875</c:v>
                </c:pt>
                <c:pt idx="114876">
                  <c:v>755.23602294921875</c:v>
                </c:pt>
                <c:pt idx="114877">
                  <c:v>755.198974609375</c:v>
                </c:pt>
                <c:pt idx="114878">
                  <c:v>755.23602294921875</c:v>
                </c:pt>
                <c:pt idx="114879">
                  <c:v>755.198974609375</c:v>
                </c:pt>
                <c:pt idx="114880">
                  <c:v>755.22100830078125</c:v>
                </c:pt>
                <c:pt idx="114881">
                  <c:v>755.198974609375</c:v>
                </c:pt>
                <c:pt idx="114882">
                  <c:v>755.2139892578125</c:v>
                </c:pt>
                <c:pt idx="114883">
                  <c:v>755.22900390625</c:v>
                </c:pt>
                <c:pt idx="114884">
                  <c:v>755.22100830078125</c:v>
                </c:pt>
                <c:pt idx="114885">
                  <c:v>755.22900390625</c:v>
                </c:pt>
                <c:pt idx="114886">
                  <c:v>755.22100830078125</c:v>
                </c:pt>
                <c:pt idx="114887">
                  <c:v>755.22100830078125</c:v>
                </c:pt>
                <c:pt idx="114888">
                  <c:v>755.25897216796875</c:v>
                </c:pt>
                <c:pt idx="114889">
                  <c:v>755.2659912109375</c:v>
                </c:pt>
                <c:pt idx="114890">
                  <c:v>755.22900390625</c:v>
                </c:pt>
                <c:pt idx="114891">
                  <c:v>755.2139892578125</c:v>
                </c:pt>
                <c:pt idx="114892">
                  <c:v>755.15399169921875</c:v>
                </c:pt>
                <c:pt idx="114893">
                  <c:v>755.22900390625</c:v>
                </c:pt>
                <c:pt idx="114894">
                  <c:v>755.2659912109375</c:v>
                </c:pt>
                <c:pt idx="114895">
                  <c:v>755.30401611328125</c:v>
                </c:pt>
                <c:pt idx="114896">
                  <c:v>755.22100830078125</c:v>
                </c:pt>
                <c:pt idx="114897">
                  <c:v>755.198974609375</c:v>
                </c:pt>
                <c:pt idx="114898">
                  <c:v>755.22900390625</c:v>
                </c:pt>
                <c:pt idx="114899">
                  <c:v>755.22900390625</c:v>
                </c:pt>
                <c:pt idx="114900">
                  <c:v>755.198974609375</c:v>
                </c:pt>
                <c:pt idx="114901">
                  <c:v>755.2440185546875</c:v>
                </c:pt>
                <c:pt idx="114902">
                  <c:v>755.22900390625</c:v>
                </c:pt>
                <c:pt idx="114903">
                  <c:v>755.2139892578125</c:v>
                </c:pt>
                <c:pt idx="114904">
                  <c:v>755.1610107421875</c:v>
                </c:pt>
                <c:pt idx="114905">
                  <c:v>755.198974609375</c:v>
                </c:pt>
                <c:pt idx="114906">
                  <c:v>755.176025390625</c:v>
                </c:pt>
                <c:pt idx="114907">
                  <c:v>755.198974609375</c:v>
                </c:pt>
                <c:pt idx="114908">
                  <c:v>755.176025390625</c:v>
                </c:pt>
                <c:pt idx="114909">
                  <c:v>755.19097900390625</c:v>
                </c:pt>
                <c:pt idx="114910">
                  <c:v>755.22900390625</c:v>
                </c:pt>
                <c:pt idx="114911">
                  <c:v>755.2659912109375</c:v>
                </c:pt>
                <c:pt idx="114912">
                  <c:v>755.23602294921875</c:v>
                </c:pt>
                <c:pt idx="114913">
                  <c:v>755.25897216796875</c:v>
                </c:pt>
                <c:pt idx="114914">
                  <c:v>755.20599365234375</c:v>
                </c:pt>
                <c:pt idx="114915">
                  <c:v>755.2659912109375</c:v>
                </c:pt>
                <c:pt idx="114916">
                  <c:v>755.15399169921875</c:v>
                </c:pt>
                <c:pt idx="114917">
                  <c:v>755.22900390625</c:v>
                </c:pt>
                <c:pt idx="114918">
                  <c:v>755.2139892578125</c:v>
                </c:pt>
                <c:pt idx="114919">
                  <c:v>755.22100830078125</c:v>
                </c:pt>
                <c:pt idx="114920">
                  <c:v>755.176025390625</c:v>
                </c:pt>
                <c:pt idx="114921">
                  <c:v>755.176025390625</c:v>
                </c:pt>
                <c:pt idx="114922">
                  <c:v>755.198974609375</c:v>
                </c:pt>
                <c:pt idx="114923">
                  <c:v>755.19097900390625</c:v>
                </c:pt>
                <c:pt idx="114924">
                  <c:v>755.16900634765625</c:v>
                </c:pt>
                <c:pt idx="114925">
                  <c:v>755.16900634765625</c:v>
                </c:pt>
                <c:pt idx="114926">
                  <c:v>755.25897216796875</c:v>
                </c:pt>
                <c:pt idx="114927">
                  <c:v>755.22100830078125</c:v>
                </c:pt>
                <c:pt idx="114928">
                  <c:v>755.23602294921875</c:v>
                </c:pt>
                <c:pt idx="114929">
                  <c:v>755.22100830078125</c:v>
                </c:pt>
                <c:pt idx="114930">
                  <c:v>755.20599365234375</c:v>
                </c:pt>
                <c:pt idx="114931">
                  <c:v>755.198974609375</c:v>
                </c:pt>
                <c:pt idx="114932">
                  <c:v>755.18402099609375</c:v>
                </c:pt>
                <c:pt idx="114933">
                  <c:v>755.1610107421875</c:v>
                </c:pt>
                <c:pt idx="114934">
                  <c:v>755.176025390625</c:v>
                </c:pt>
                <c:pt idx="114935">
                  <c:v>755.2139892578125</c:v>
                </c:pt>
                <c:pt idx="114936">
                  <c:v>755.176025390625</c:v>
                </c:pt>
                <c:pt idx="114937">
                  <c:v>755.13897705078125</c:v>
                </c:pt>
                <c:pt idx="114938">
                  <c:v>755.22900390625</c:v>
                </c:pt>
                <c:pt idx="114939">
                  <c:v>755.198974609375</c:v>
                </c:pt>
                <c:pt idx="114940">
                  <c:v>755.2509765625</c:v>
                </c:pt>
                <c:pt idx="114941">
                  <c:v>755.23602294921875</c:v>
                </c:pt>
                <c:pt idx="114942">
                  <c:v>755.2139892578125</c:v>
                </c:pt>
                <c:pt idx="114943">
                  <c:v>755.1610107421875</c:v>
                </c:pt>
                <c:pt idx="114944">
                  <c:v>755.22100830078125</c:v>
                </c:pt>
                <c:pt idx="114945">
                  <c:v>755.2440185546875</c:v>
                </c:pt>
                <c:pt idx="114946">
                  <c:v>755.176025390625</c:v>
                </c:pt>
                <c:pt idx="114947">
                  <c:v>755.18402099609375</c:v>
                </c:pt>
                <c:pt idx="114948">
                  <c:v>755.198974609375</c:v>
                </c:pt>
                <c:pt idx="114949">
                  <c:v>755.19097900390625</c:v>
                </c:pt>
                <c:pt idx="114950">
                  <c:v>755.1309814453125</c:v>
                </c:pt>
                <c:pt idx="114951">
                  <c:v>755.18402099609375</c:v>
                </c:pt>
                <c:pt idx="114952">
                  <c:v>755.19097900390625</c:v>
                </c:pt>
                <c:pt idx="114953">
                  <c:v>755.20599365234375</c:v>
                </c:pt>
                <c:pt idx="114954">
                  <c:v>755.22100830078125</c:v>
                </c:pt>
                <c:pt idx="114955">
                  <c:v>755.23602294921875</c:v>
                </c:pt>
                <c:pt idx="114956">
                  <c:v>755.20599365234375</c:v>
                </c:pt>
                <c:pt idx="114957">
                  <c:v>755.198974609375</c:v>
                </c:pt>
                <c:pt idx="114958">
                  <c:v>755.176025390625</c:v>
                </c:pt>
                <c:pt idx="114959">
                  <c:v>755.25897216796875</c:v>
                </c:pt>
                <c:pt idx="114960">
                  <c:v>755.16900634765625</c:v>
                </c:pt>
                <c:pt idx="114961">
                  <c:v>755.22100830078125</c:v>
                </c:pt>
                <c:pt idx="114962">
                  <c:v>755.176025390625</c:v>
                </c:pt>
                <c:pt idx="114963">
                  <c:v>755.25897216796875</c:v>
                </c:pt>
                <c:pt idx="114964">
                  <c:v>755.2509765625</c:v>
                </c:pt>
                <c:pt idx="114965">
                  <c:v>755.22900390625</c:v>
                </c:pt>
                <c:pt idx="114966">
                  <c:v>755.22100830078125</c:v>
                </c:pt>
                <c:pt idx="114967">
                  <c:v>755.22100830078125</c:v>
                </c:pt>
                <c:pt idx="114968">
                  <c:v>755.198974609375</c:v>
                </c:pt>
                <c:pt idx="114969">
                  <c:v>755.2509765625</c:v>
                </c:pt>
                <c:pt idx="114970">
                  <c:v>755.198974609375</c:v>
                </c:pt>
                <c:pt idx="114971">
                  <c:v>755.2509765625</c:v>
                </c:pt>
                <c:pt idx="114972">
                  <c:v>755.2509765625</c:v>
                </c:pt>
                <c:pt idx="114973">
                  <c:v>755.2139892578125</c:v>
                </c:pt>
                <c:pt idx="114974">
                  <c:v>755.281005859375</c:v>
                </c:pt>
                <c:pt idx="114975">
                  <c:v>755.2440185546875</c:v>
                </c:pt>
                <c:pt idx="114976">
                  <c:v>755.22900390625</c:v>
                </c:pt>
                <c:pt idx="114977">
                  <c:v>755.2139892578125</c:v>
                </c:pt>
                <c:pt idx="114978">
                  <c:v>755.2139892578125</c:v>
                </c:pt>
                <c:pt idx="114979">
                  <c:v>755.2139892578125</c:v>
                </c:pt>
                <c:pt idx="114980">
                  <c:v>755.2139892578125</c:v>
                </c:pt>
                <c:pt idx="114981">
                  <c:v>755.22100830078125</c:v>
                </c:pt>
                <c:pt idx="114982">
                  <c:v>755.22100830078125</c:v>
                </c:pt>
                <c:pt idx="114983">
                  <c:v>755.23602294921875</c:v>
                </c:pt>
                <c:pt idx="114984">
                  <c:v>755.281005859375</c:v>
                </c:pt>
                <c:pt idx="114985">
                  <c:v>755.2139892578125</c:v>
                </c:pt>
                <c:pt idx="114986">
                  <c:v>755.2509765625</c:v>
                </c:pt>
                <c:pt idx="114987">
                  <c:v>755.281005859375</c:v>
                </c:pt>
                <c:pt idx="114988">
                  <c:v>755.2440185546875</c:v>
                </c:pt>
                <c:pt idx="114989">
                  <c:v>755.2509765625</c:v>
                </c:pt>
                <c:pt idx="114990">
                  <c:v>755.22100830078125</c:v>
                </c:pt>
                <c:pt idx="114991">
                  <c:v>755.2139892578125</c:v>
                </c:pt>
                <c:pt idx="114992">
                  <c:v>755.198974609375</c:v>
                </c:pt>
                <c:pt idx="114993">
                  <c:v>755.198974609375</c:v>
                </c:pt>
                <c:pt idx="114994">
                  <c:v>755.2139892578125</c:v>
                </c:pt>
                <c:pt idx="114995">
                  <c:v>755.176025390625</c:v>
                </c:pt>
                <c:pt idx="114996">
                  <c:v>755.2659912109375</c:v>
                </c:pt>
                <c:pt idx="114997">
                  <c:v>755.18402099609375</c:v>
                </c:pt>
                <c:pt idx="114998">
                  <c:v>755.22900390625</c:v>
                </c:pt>
                <c:pt idx="114999">
                  <c:v>755.23602294921875</c:v>
                </c:pt>
                <c:pt idx="115000">
                  <c:v>755.198974609375</c:v>
                </c:pt>
                <c:pt idx="115001">
                  <c:v>755.2139892578125</c:v>
                </c:pt>
                <c:pt idx="115002">
                  <c:v>755.2139892578125</c:v>
                </c:pt>
                <c:pt idx="115003">
                  <c:v>755.22900390625</c:v>
                </c:pt>
                <c:pt idx="115004">
                  <c:v>755.198974609375</c:v>
                </c:pt>
                <c:pt idx="115005">
                  <c:v>755.198974609375</c:v>
                </c:pt>
                <c:pt idx="115006">
                  <c:v>755.2440185546875</c:v>
                </c:pt>
                <c:pt idx="115007">
                  <c:v>755.198974609375</c:v>
                </c:pt>
                <c:pt idx="115008">
                  <c:v>755.198974609375</c:v>
                </c:pt>
                <c:pt idx="115009">
                  <c:v>755.2139892578125</c:v>
                </c:pt>
                <c:pt idx="115010">
                  <c:v>755.22900390625</c:v>
                </c:pt>
                <c:pt idx="115011">
                  <c:v>755.198974609375</c:v>
                </c:pt>
                <c:pt idx="115012">
                  <c:v>755.23602294921875</c:v>
                </c:pt>
                <c:pt idx="115013">
                  <c:v>755.23602294921875</c:v>
                </c:pt>
                <c:pt idx="115014">
                  <c:v>755.2440185546875</c:v>
                </c:pt>
                <c:pt idx="115015">
                  <c:v>755.22900390625</c:v>
                </c:pt>
                <c:pt idx="115016">
                  <c:v>755.2139892578125</c:v>
                </c:pt>
                <c:pt idx="115017">
                  <c:v>755.22900390625</c:v>
                </c:pt>
                <c:pt idx="115018">
                  <c:v>755.23602294921875</c:v>
                </c:pt>
                <c:pt idx="115019">
                  <c:v>755.18402099609375</c:v>
                </c:pt>
                <c:pt idx="115020">
                  <c:v>755.2440185546875</c:v>
                </c:pt>
                <c:pt idx="115021">
                  <c:v>755.2659912109375</c:v>
                </c:pt>
                <c:pt idx="115022">
                  <c:v>755.2139892578125</c:v>
                </c:pt>
                <c:pt idx="115023">
                  <c:v>755.2440185546875</c:v>
                </c:pt>
                <c:pt idx="115024">
                  <c:v>755.2960205078125</c:v>
                </c:pt>
                <c:pt idx="115025">
                  <c:v>755.25897216796875</c:v>
                </c:pt>
                <c:pt idx="115026">
                  <c:v>755.22100830078125</c:v>
                </c:pt>
                <c:pt idx="115027">
                  <c:v>755.30401611328125</c:v>
                </c:pt>
                <c:pt idx="115028">
                  <c:v>755.20599365234375</c:v>
                </c:pt>
                <c:pt idx="115029">
                  <c:v>755.22100830078125</c:v>
                </c:pt>
                <c:pt idx="115030">
                  <c:v>755.25897216796875</c:v>
                </c:pt>
                <c:pt idx="115031">
                  <c:v>755.22900390625</c:v>
                </c:pt>
                <c:pt idx="115032">
                  <c:v>755.25897216796875</c:v>
                </c:pt>
                <c:pt idx="115033">
                  <c:v>755.25897216796875</c:v>
                </c:pt>
                <c:pt idx="115034">
                  <c:v>755.23602294921875</c:v>
                </c:pt>
                <c:pt idx="115035">
                  <c:v>755.20599365234375</c:v>
                </c:pt>
                <c:pt idx="115036">
                  <c:v>755.198974609375</c:v>
                </c:pt>
                <c:pt idx="115037">
                  <c:v>755.2659912109375</c:v>
                </c:pt>
                <c:pt idx="115038">
                  <c:v>755.23602294921875</c:v>
                </c:pt>
                <c:pt idx="115039">
                  <c:v>755.22900390625</c:v>
                </c:pt>
                <c:pt idx="115040">
                  <c:v>755.23602294921875</c:v>
                </c:pt>
                <c:pt idx="115041">
                  <c:v>755.23602294921875</c:v>
                </c:pt>
                <c:pt idx="115042">
                  <c:v>755.18402099609375</c:v>
                </c:pt>
                <c:pt idx="115043">
                  <c:v>755.2139892578125</c:v>
                </c:pt>
                <c:pt idx="115044">
                  <c:v>755.22100830078125</c:v>
                </c:pt>
                <c:pt idx="115045">
                  <c:v>755.2139892578125</c:v>
                </c:pt>
                <c:pt idx="115046">
                  <c:v>755.2960205078125</c:v>
                </c:pt>
                <c:pt idx="115047">
                  <c:v>755.2509765625</c:v>
                </c:pt>
                <c:pt idx="115048">
                  <c:v>755.19097900390625</c:v>
                </c:pt>
                <c:pt idx="115049">
                  <c:v>755.20599365234375</c:v>
                </c:pt>
                <c:pt idx="115050">
                  <c:v>755.2509765625</c:v>
                </c:pt>
                <c:pt idx="115051">
                  <c:v>755.25897216796875</c:v>
                </c:pt>
                <c:pt idx="115052">
                  <c:v>755.22900390625</c:v>
                </c:pt>
                <c:pt idx="115053">
                  <c:v>755.2139892578125</c:v>
                </c:pt>
                <c:pt idx="115054">
                  <c:v>755.2440185546875</c:v>
                </c:pt>
                <c:pt idx="115055">
                  <c:v>755.20599365234375</c:v>
                </c:pt>
                <c:pt idx="115056">
                  <c:v>755.25897216796875</c:v>
                </c:pt>
                <c:pt idx="115057">
                  <c:v>755.20599365234375</c:v>
                </c:pt>
                <c:pt idx="115058">
                  <c:v>755.281005859375</c:v>
                </c:pt>
                <c:pt idx="115059">
                  <c:v>755.198974609375</c:v>
                </c:pt>
                <c:pt idx="115060">
                  <c:v>755.25897216796875</c:v>
                </c:pt>
                <c:pt idx="115061">
                  <c:v>755.22900390625</c:v>
                </c:pt>
                <c:pt idx="115062">
                  <c:v>755.27398681640625</c:v>
                </c:pt>
                <c:pt idx="115063">
                  <c:v>755.2440185546875</c:v>
                </c:pt>
                <c:pt idx="115064">
                  <c:v>755.2440185546875</c:v>
                </c:pt>
                <c:pt idx="115065">
                  <c:v>755.22100830078125</c:v>
                </c:pt>
                <c:pt idx="115066">
                  <c:v>755.23602294921875</c:v>
                </c:pt>
                <c:pt idx="115067">
                  <c:v>755.18402099609375</c:v>
                </c:pt>
                <c:pt idx="115068">
                  <c:v>755.22100830078125</c:v>
                </c:pt>
                <c:pt idx="115069">
                  <c:v>755.2440185546875</c:v>
                </c:pt>
                <c:pt idx="115070">
                  <c:v>755.2509765625</c:v>
                </c:pt>
                <c:pt idx="115071">
                  <c:v>755.23602294921875</c:v>
                </c:pt>
                <c:pt idx="115072">
                  <c:v>755.2659912109375</c:v>
                </c:pt>
                <c:pt idx="115073">
                  <c:v>755.2440185546875</c:v>
                </c:pt>
                <c:pt idx="115074">
                  <c:v>755.27398681640625</c:v>
                </c:pt>
                <c:pt idx="115075">
                  <c:v>755.23602294921875</c:v>
                </c:pt>
                <c:pt idx="115076">
                  <c:v>755.28900146484375</c:v>
                </c:pt>
                <c:pt idx="115077">
                  <c:v>755.281005859375</c:v>
                </c:pt>
                <c:pt idx="115078">
                  <c:v>755.281005859375</c:v>
                </c:pt>
                <c:pt idx="115079">
                  <c:v>755.22900390625</c:v>
                </c:pt>
                <c:pt idx="115080">
                  <c:v>755.2509765625</c:v>
                </c:pt>
                <c:pt idx="115081">
                  <c:v>755.27398681640625</c:v>
                </c:pt>
                <c:pt idx="115082">
                  <c:v>755.2139892578125</c:v>
                </c:pt>
                <c:pt idx="115083">
                  <c:v>755.2659912109375</c:v>
                </c:pt>
                <c:pt idx="115084">
                  <c:v>755.2440185546875</c:v>
                </c:pt>
                <c:pt idx="115085">
                  <c:v>755.2659912109375</c:v>
                </c:pt>
                <c:pt idx="115086">
                  <c:v>755.23602294921875</c:v>
                </c:pt>
                <c:pt idx="115087">
                  <c:v>755.2659912109375</c:v>
                </c:pt>
                <c:pt idx="115088">
                  <c:v>755.22100830078125</c:v>
                </c:pt>
                <c:pt idx="115089">
                  <c:v>755.2509765625</c:v>
                </c:pt>
                <c:pt idx="115090">
                  <c:v>755.23602294921875</c:v>
                </c:pt>
                <c:pt idx="115091">
                  <c:v>755.281005859375</c:v>
                </c:pt>
                <c:pt idx="115092">
                  <c:v>755.2659912109375</c:v>
                </c:pt>
                <c:pt idx="115093">
                  <c:v>755.2440185546875</c:v>
                </c:pt>
                <c:pt idx="115094">
                  <c:v>755.2659912109375</c:v>
                </c:pt>
                <c:pt idx="115095">
                  <c:v>755.2509765625</c:v>
                </c:pt>
                <c:pt idx="115096">
                  <c:v>755.25897216796875</c:v>
                </c:pt>
                <c:pt idx="115097">
                  <c:v>755.23602294921875</c:v>
                </c:pt>
                <c:pt idx="115098">
                  <c:v>755.25897216796875</c:v>
                </c:pt>
                <c:pt idx="115099">
                  <c:v>755.2139892578125</c:v>
                </c:pt>
                <c:pt idx="115100">
                  <c:v>755.20599365234375</c:v>
                </c:pt>
                <c:pt idx="115101">
                  <c:v>755.27398681640625</c:v>
                </c:pt>
                <c:pt idx="115102">
                  <c:v>755.281005859375</c:v>
                </c:pt>
                <c:pt idx="115103">
                  <c:v>755.2139892578125</c:v>
                </c:pt>
                <c:pt idx="115104">
                  <c:v>755.2960205078125</c:v>
                </c:pt>
                <c:pt idx="115105">
                  <c:v>755.25897216796875</c:v>
                </c:pt>
                <c:pt idx="115106">
                  <c:v>755.22900390625</c:v>
                </c:pt>
                <c:pt idx="115107">
                  <c:v>755.2139892578125</c:v>
                </c:pt>
                <c:pt idx="115108">
                  <c:v>755.31097412109375</c:v>
                </c:pt>
                <c:pt idx="115109">
                  <c:v>755.281005859375</c:v>
                </c:pt>
                <c:pt idx="115110">
                  <c:v>755.22900390625</c:v>
                </c:pt>
                <c:pt idx="115111">
                  <c:v>755.2659912109375</c:v>
                </c:pt>
                <c:pt idx="115112">
                  <c:v>755.25897216796875</c:v>
                </c:pt>
                <c:pt idx="115113">
                  <c:v>755.30401611328125</c:v>
                </c:pt>
                <c:pt idx="115114">
                  <c:v>755.281005859375</c:v>
                </c:pt>
                <c:pt idx="115115">
                  <c:v>755.23602294921875</c:v>
                </c:pt>
                <c:pt idx="115116">
                  <c:v>755.3189697265625</c:v>
                </c:pt>
                <c:pt idx="115117">
                  <c:v>755.23602294921875</c:v>
                </c:pt>
                <c:pt idx="115118">
                  <c:v>755.2960205078125</c:v>
                </c:pt>
                <c:pt idx="115119">
                  <c:v>755.28900146484375</c:v>
                </c:pt>
                <c:pt idx="115120">
                  <c:v>755.25897216796875</c:v>
                </c:pt>
                <c:pt idx="115121">
                  <c:v>755.30401611328125</c:v>
                </c:pt>
                <c:pt idx="115122">
                  <c:v>755.31097412109375</c:v>
                </c:pt>
                <c:pt idx="115123">
                  <c:v>755.281005859375</c:v>
                </c:pt>
                <c:pt idx="115124">
                  <c:v>755.281005859375</c:v>
                </c:pt>
                <c:pt idx="115125">
                  <c:v>755.281005859375</c:v>
                </c:pt>
                <c:pt idx="115126">
                  <c:v>755.30401611328125</c:v>
                </c:pt>
                <c:pt idx="115127">
                  <c:v>755.2440185546875</c:v>
                </c:pt>
                <c:pt idx="115128">
                  <c:v>755.27398681640625</c:v>
                </c:pt>
                <c:pt idx="115129">
                  <c:v>755.30401611328125</c:v>
                </c:pt>
                <c:pt idx="115130">
                  <c:v>755.2659912109375</c:v>
                </c:pt>
                <c:pt idx="115131">
                  <c:v>755.27398681640625</c:v>
                </c:pt>
                <c:pt idx="115132">
                  <c:v>755.22100830078125</c:v>
                </c:pt>
                <c:pt idx="115133">
                  <c:v>755.2509765625</c:v>
                </c:pt>
                <c:pt idx="115134">
                  <c:v>755.23602294921875</c:v>
                </c:pt>
                <c:pt idx="115135">
                  <c:v>755.2440185546875</c:v>
                </c:pt>
                <c:pt idx="115136">
                  <c:v>755.31097412109375</c:v>
                </c:pt>
                <c:pt idx="115137">
                  <c:v>755.2139892578125</c:v>
                </c:pt>
                <c:pt idx="115138">
                  <c:v>755.22100830078125</c:v>
                </c:pt>
                <c:pt idx="115139">
                  <c:v>755.2509765625</c:v>
                </c:pt>
                <c:pt idx="115140">
                  <c:v>755.2139892578125</c:v>
                </c:pt>
                <c:pt idx="115141">
                  <c:v>755.30401611328125</c:v>
                </c:pt>
                <c:pt idx="115142">
                  <c:v>755.22900390625</c:v>
                </c:pt>
                <c:pt idx="115143">
                  <c:v>755.2509765625</c:v>
                </c:pt>
                <c:pt idx="115144">
                  <c:v>755.28900146484375</c:v>
                </c:pt>
                <c:pt idx="115145">
                  <c:v>755.2440185546875</c:v>
                </c:pt>
                <c:pt idx="115146">
                  <c:v>755.22900390625</c:v>
                </c:pt>
                <c:pt idx="115147">
                  <c:v>755.27398681640625</c:v>
                </c:pt>
                <c:pt idx="115148">
                  <c:v>755.25897216796875</c:v>
                </c:pt>
                <c:pt idx="115149">
                  <c:v>755.2509765625</c:v>
                </c:pt>
                <c:pt idx="115150">
                  <c:v>755.2659912109375</c:v>
                </c:pt>
                <c:pt idx="115151">
                  <c:v>755.2659912109375</c:v>
                </c:pt>
                <c:pt idx="115152">
                  <c:v>755.2440185546875</c:v>
                </c:pt>
                <c:pt idx="115153">
                  <c:v>755.2659912109375</c:v>
                </c:pt>
                <c:pt idx="115154">
                  <c:v>755.28900146484375</c:v>
                </c:pt>
                <c:pt idx="115155">
                  <c:v>755.2659912109375</c:v>
                </c:pt>
                <c:pt idx="115156">
                  <c:v>755.30401611328125</c:v>
                </c:pt>
                <c:pt idx="115157">
                  <c:v>755.25897216796875</c:v>
                </c:pt>
                <c:pt idx="115158">
                  <c:v>755.22100830078125</c:v>
                </c:pt>
                <c:pt idx="115159">
                  <c:v>755.30401611328125</c:v>
                </c:pt>
                <c:pt idx="115160">
                  <c:v>755.19097900390625</c:v>
                </c:pt>
                <c:pt idx="115161">
                  <c:v>755.2440185546875</c:v>
                </c:pt>
                <c:pt idx="115162">
                  <c:v>755.2509765625</c:v>
                </c:pt>
                <c:pt idx="115163">
                  <c:v>755.2440185546875</c:v>
                </c:pt>
                <c:pt idx="115164">
                  <c:v>755.2659912109375</c:v>
                </c:pt>
                <c:pt idx="115165">
                  <c:v>755.25897216796875</c:v>
                </c:pt>
                <c:pt idx="115166">
                  <c:v>755.2509765625</c:v>
                </c:pt>
                <c:pt idx="115167">
                  <c:v>755.2659912109375</c:v>
                </c:pt>
                <c:pt idx="115168">
                  <c:v>755.23602294921875</c:v>
                </c:pt>
                <c:pt idx="115169">
                  <c:v>755.22900390625</c:v>
                </c:pt>
                <c:pt idx="115170">
                  <c:v>755.2509765625</c:v>
                </c:pt>
                <c:pt idx="115171">
                  <c:v>755.2659912109375</c:v>
                </c:pt>
                <c:pt idx="115172">
                  <c:v>755.2659912109375</c:v>
                </c:pt>
                <c:pt idx="115173">
                  <c:v>755.22900390625</c:v>
                </c:pt>
                <c:pt idx="115174">
                  <c:v>755.27398681640625</c:v>
                </c:pt>
                <c:pt idx="115175">
                  <c:v>755.27398681640625</c:v>
                </c:pt>
                <c:pt idx="115176">
                  <c:v>755.2659912109375</c:v>
                </c:pt>
                <c:pt idx="115177">
                  <c:v>755.2440185546875</c:v>
                </c:pt>
                <c:pt idx="115178">
                  <c:v>755.22900390625</c:v>
                </c:pt>
                <c:pt idx="115179">
                  <c:v>755.2659912109375</c:v>
                </c:pt>
                <c:pt idx="115180">
                  <c:v>755.28900146484375</c:v>
                </c:pt>
                <c:pt idx="115181">
                  <c:v>755.23602294921875</c:v>
                </c:pt>
                <c:pt idx="115182">
                  <c:v>755.2659912109375</c:v>
                </c:pt>
                <c:pt idx="115183">
                  <c:v>755.22900390625</c:v>
                </c:pt>
                <c:pt idx="115184">
                  <c:v>755.31097412109375</c:v>
                </c:pt>
                <c:pt idx="115185">
                  <c:v>755.2659912109375</c:v>
                </c:pt>
                <c:pt idx="115186">
                  <c:v>755.2509765625</c:v>
                </c:pt>
                <c:pt idx="115187">
                  <c:v>755.32598876953125</c:v>
                </c:pt>
                <c:pt idx="115188">
                  <c:v>755.25897216796875</c:v>
                </c:pt>
                <c:pt idx="115189">
                  <c:v>755.2509765625</c:v>
                </c:pt>
                <c:pt idx="115190">
                  <c:v>755.31097412109375</c:v>
                </c:pt>
                <c:pt idx="115191">
                  <c:v>755.2960205078125</c:v>
                </c:pt>
                <c:pt idx="115192">
                  <c:v>755.333984375</c:v>
                </c:pt>
                <c:pt idx="115193">
                  <c:v>755.281005859375</c:v>
                </c:pt>
                <c:pt idx="115194">
                  <c:v>755.25897216796875</c:v>
                </c:pt>
                <c:pt idx="115195">
                  <c:v>755.28900146484375</c:v>
                </c:pt>
                <c:pt idx="115196">
                  <c:v>755.31097412109375</c:v>
                </c:pt>
                <c:pt idx="115197">
                  <c:v>755.333984375</c:v>
                </c:pt>
                <c:pt idx="115198">
                  <c:v>755.281005859375</c:v>
                </c:pt>
                <c:pt idx="115199">
                  <c:v>755.34100341796875</c:v>
                </c:pt>
                <c:pt idx="115200">
                  <c:v>755.281005859375</c:v>
                </c:pt>
                <c:pt idx="115201">
                  <c:v>755.28900146484375</c:v>
                </c:pt>
                <c:pt idx="115202">
                  <c:v>755.32598876953125</c:v>
                </c:pt>
                <c:pt idx="115203">
                  <c:v>755.25897216796875</c:v>
                </c:pt>
                <c:pt idx="115204">
                  <c:v>755.27398681640625</c:v>
                </c:pt>
                <c:pt idx="115205">
                  <c:v>755.2659912109375</c:v>
                </c:pt>
                <c:pt idx="115206">
                  <c:v>755.2960205078125</c:v>
                </c:pt>
                <c:pt idx="115207">
                  <c:v>755.2509765625</c:v>
                </c:pt>
                <c:pt idx="115208">
                  <c:v>755.3189697265625</c:v>
                </c:pt>
                <c:pt idx="115209">
                  <c:v>755.27398681640625</c:v>
                </c:pt>
                <c:pt idx="115210">
                  <c:v>755.281005859375</c:v>
                </c:pt>
                <c:pt idx="115211">
                  <c:v>755.2440185546875</c:v>
                </c:pt>
                <c:pt idx="115212">
                  <c:v>755.34100341796875</c:v>
                </c:pt>
                <c:pt idx="115213">
                  <c:v>755.281005859375</c:v>
                </c:pt>
                <c:pt idx="115214">
                  <c:v>755.23602294921875</c:v>
                </c:pt>
                <c:pt idx="115215">
                  <c:v>755.2659912109375</c:v>
                </c:pt>
                <c:pt idx="115216">
                  <c:v>755.32598876953125</c:v>
                </c:pt>
                <c:pt idx="115217">
                  <c:v>755.2509765625</c:v>
                </c:pt>
                <c:pt idx="115218">
                  <c:v>755.27398681640625</c:v>
                </c:pt>
                <c:pt idx="115219">
                  <c:v>755.2509765625</c:v>
                </c:pt>
                <c:pt idx="115220">
                  <c:v>755.27398681640625</c:v>
                </c:pt>
                <c:pt idx="115221">
                  <c:v>755.27398681640625</c:v>
                </c:pt>
                <c:pt idx="115222">
                  <c:v>755.22900390625</c:v>
                </c:pt>
                <c:pt idx="115223">
                  <c:v>755.32598876953125</c:v>
                </c:pt>
                <c:pt idx="115224">
                  <c:v>755.2509765625</c:v>
                </c:pt>
                <c:pt idx="115225">
                  <c:v>755.28900146484375</c:v>
                </c:pt>
                <c:pt idx="115226">
                  <c:v>755.2509765625</c:v>
                </c:pt>
                <c:pt idx="115227">
                  <c:v>755.2509765625</c:v>
                </c:pt>
                <c:pt idx="115228">
                  <c:v>755.28900146484375</c:v>
                </c:pt>
                <c:pt idx="115229">
                  <c:v>755.281005859375</c:v>
                </c:pt>
                <c:pt idx="115230">
                  <c:v>755.25897216796875</c:v>
                </c:pt>
                <c:pt idx="115231">
                  <c:v>755.2659912109375</c:v>
                </c:pt>
                <c:pt idx="115232">
                  <c:v>755.30401611328125</c:v>
                </c:pt>
                <c:pt idx="115233">
                  <c:v>755.333984375</c:v>
                </c:pt>
                <c:pt idx="115234">
                  <c:v>755.31097412109375</c:v>
                </c:pt>
                <c:pt idx="115235">
                  <c:v>755.30401611328125</c:v>
                </c:pt>
                <c:pt idx="115236">
                  <c:v>755.27398681640625</c:v>
                </c:pt>
                <c:pt idx="115237">
                  <c:v>755.2659912109375</c:v>
                </c:pt>
                <c:pt idx="115238">
                  <c:v>755.2509765625</c:v>
                </c:pt>
                <c:pt idx="115239">
                  <c:v>755.31097412109375</c:v>
                </c:pt>
                <c:pt idx="115240">
                  <c:v>755.30401611328125</c:v>
                </c:pt>
                <c:pt idx="115241">
                  <c:v>755.27398681640625</c:v>
                </c:pt>
                <c:pt idx="115242">
                  <c:v>755.2659912109375</c:v>
                </c:pt>
                <c:pt idx="115243">
                  <c:v>755.2509765625</c:v>
                </c:pt>
                <c:pt idx="115244">
                  <c:v>755.3189697265625</c:v>
                </c:pt>
                <c:pt idx="115245">
                  <c:v>755.281005859375</c:v>
                </c:pt>
                <c:pt idx="115246">
                  <c:v>755.2960205078125</c:v>
                </c:pt>
                <c:pt idx="115247">
                  <c:v>755.28900146484375</c:v>
                </c:pt>
                <c:pt idx="115248">
                  <c:v>755.28900146484375</c:v>
                </c:pt>
                <c:pt idx="115249">
                  <c:v>755.34100341796875</c:v>
                </c:pt>
                <c:pt idx="115250">
                  <c:v>755.22900390625</c:v>
                </c:pt>
                <c:pt idx="115251">
                  <c:v>755.281005859375</c:v>
                </c:pt>
                <c:pt idx="115252">
                  <c:v>755.2509765625</c:v>
                </c:pt>
                <c:pt idx="115253">
                  <c:v>755.281005859375</c:v>
                </c:pt>
                <c:pt idx="115254">
                  <c:v>755.25897216796875</c:v>
                </c:pt>
                <c:pt idx="115255">
                  <c:v>755.27398681640625</c:v>
                </c:pt>
                <c:pt idx="115256">
                  <c:v>755.2440185546875</c:v>
                </c:pt>
                <c:pt idx="115257">
                  <c:v>755.27398681640625</c:v>
                </c:pt>
                <c:pt idx="115258">
                  <c:v>755.3489990234375</c:v>
                </c:pt>
                <c:pt idx="115259">
                  <c:v>755.333984375</c:v>
                </c:pt>
                <c:pt idx="115260">
                  <c:v>755.3189697265625</c:v>
                </c:pt>
                <c:pt idx="115261">
                  <c:v>755.281005859375</c:v>
                </c:pt>
                <c:pt idx="115262">
                  <c:v>755.32598876953125</c:v>
                </c:pt>
                <c:pt idx="115263">
                  <c:v>755.281005859375</c:v>
                </c:pt>
                <c:pt idx="115264">
                  <c:v>755.28900146484375</c:v>
                </c:pt>
                <c:pt idx="115265">
                  <c:v>755.3189697265625</c:v>
                </c:pt>
                <c:pt idx="115266">
                  <c:v>755.28900146484375</c:v>
                </c:pt>
                <c:pt idx="115267">
                  <c:v>755.32598876953125</c:v>
                </c:pt>
                <c:pt idx="115268">
                  <c:v>755.31097412109375</c:v>
                </c:pt>
                <c:pt idx="115269">
                  <c:v>755.30401611328125</c:v>
                </c:pt>
                <c:pt idx="115270">
                  <c:v>755.3189697265625</c:v>
                </c:pt>
                <c:pt idx="115271">
                  <c:v>755.281005859375</c:v>
                </c:pt>
                <c:pt idx="115272">
                  <c:v>755.32598876953125</c:v>
                </c:pt>
                <c:pt idx="115273">
                  <c:v>755.30401611328125</c:v>
                </c:pt>
                <c:pt idx="115274">
                  <c:v>755.333984375</c:v>
                </c:pt>
                <c:pt idx="115275">
                  <c:v>755.3189697265625</c:v>
                </c:pt>
                <c:pt idx="115276">
                  <c:v>755.34100341796875</c:v>
                </c:pt>
                <c:pt idx="115277">
                  <c:v>755.3189697265625</c:v>
                </c:pt>
                <c:pt idx="115278">
                  <c:v>755.333984375</c:v>
                </c:pt>
                <c:pt idx="115279">
                  <c:v>755.30401611328125</c:v>
                </c:pt>
                <c:pt idx="115280">
                  <c:v>755.27398681640625</c:v>
                </c:pt>
                <c:pt idx="115281">
                  <c:v>755.35601806640625</c:v>
                </c:pt>
                <c:pt idx="115282">
                  <c:v>755.3709716796875</c:v>
                </c:pt>
                <c:pt idx="115283">
                  <c:v>755.333984375</c:v>
                </c:pt>
                <c:pt idx="115284">
                  <c:v>755.364013671875</c:v>
                </c:pt>
                <c:pt idx="115285">
                  <c:v>755.3489990234375</c:v>
                </c:pt>
                <c:pt idx="115286">
                  <c:v>755.3709716796875</c:v>
                </c:pt>
                <c:pt idx="115287">
                  <c:v>755.3709716796875</c:v>
                </c:pt>
                <c:pt idx="115288">
                  <c:v>755.31097412109375</c:v>
                </c:pt>
                <c:pt idx="115289">
                  <c:v>755.3189697265625</c:v>
                </c:pt>
                <c:pt idx="115290">
                  <c:v>755.281005859375</c:v>
                </c:pt>
                <c:pt idx="115291">
                  <c:v>755.364013671875</c:v>
                </c:pt>
                <c:pt idx="115292">
                  <c:v>755.39398193359375</c:v>
                </c:pt>
                <c:pt idx="115293">
                  <c:v>755.31097412109375</c:v>
                </c:pt>
                <c:pt idx="115294">
                  <c:v>755.31097412109375</c:v>
                </c:pt>
                <c:pt idx="115295">
                  <c:v>755.333984375</c:v>
                </c:pt>
                <c:pt idx="115296">
                  <c:v>755.32598876953125</c:v>
                </c:pt>
                <c:pt idx="115297">
                  <c:v>755.34100341796875</c:v>
                </c:pt>
                <c:pt idx="115298">
                  <c:v>755.3709716796875</c:v>
                </c:pt>
                <c:pt idx="115299">
                  <c:v>755.2960205078125</c:v>
                </c:pt>
                <c:pt idx="115300">
                  <c:v>755.30401611328125</c:v>
                </c:pt>
                <c:pt idx="115301">
                  <c:v>755.25897216796875</c:v>
                </c:pt>
                <c:pt idx="115302">
                  <c:v>755.31097412109375</c:v>
                </c:pt>
                <c:pt idx="115303">
                  <c:v>755.30401611328125</c:v>
                </c:pt>
                <c:pt idx="115304">
                  <c:v>755.333984375</c:v>
                </c:pt>
                <c:pt idx="115305">
                  <c:v>755.35601806640625</c:v>
                </c:pt>
                <c:pt idx="115306">
                  <c:v>755.2960205078125</c:v>
                </c:pt>
                <c:pt idx="115307">
                  <c:v>755.364013671875</c:v>
                </c:pt>
                <c:pt idx="115308">
                  <c:v>755.3489990234375</c:v>
                </c:pt>
                <c:pt idx="115309">
                  <c:v>755.2960205078125</c:v>
                </c:pt>
                <c:pt idx="115310">
                  <c:v>755.3489990234375</c:v>
                </c:pt>
                <c:pt idx="115311">
                  <c:v>755.3189697265625</c:v>
                </c:pt>
                <c:pt idx="115312">
                  <c:v>755.3489990234375</c:v>
                </c:pt>
                <c:pt idx="115313">
                  <c:v>755.35601806640625</c:v>
                </c:pt>
                <c:pt idx="115314">
                  <c:v>755.3709716796875</c:v>
                </c:pt>
                <c:pt idx="115315">
                  <c:v>755.40899658203125</c:v>
                </c:pt>
                <c:pt idx="115316">
                  <c:v>755.3489990234375</c:v>
                </c:pt>
                <c:pt idx="115317">
                  <c:v>755.333984375</c:v>
                </c:pt>
                <c:pt idx="115318">
                  <c:v>755.2960205078125</c:v>
                </c:pt>
                <c:pt idx="115319">
                  <c:v>755.3790283203125</c:v>
                </c:pt>
                <c:pt idx="115320">
                  <c:v>755.39398193359375</c:v>
                </c:pt>
                <c:pt idx="115321">
                  <c:v>755.32598876953125</c:v>
                </c:pt>
                <c:pt idx="115322">
                  <c:v>755.3489990234375</c:v>
                </c:pt>
                <c:pt idx="115323">
                  <c:v>755.333984375</c:v>
                </c:pt>
                <c:pt idx="115324">
                  <c:v>755.35601806640625</c:v>
                </c:pt>
                <c:pt idx="115325">
                  <c:v>755.35601806640625</c:v>
                </c:pt>
                <c:pt idx="115326">
                  <c:v>755.32598876953125</c:v>
                </c:pt>
                <c:pt idx="115327">
                  <c:v>755.333984375</c:v>
                </c:pt>
                <c:pt idx="115328">
                  <c:v>755.333984375</c:v>
                </c:pt>
                <c:pt idx="115329">
                  <c:v>755.40899658203125</c:v>
                </c:pt>
                <c:pt idx="115330">
                  <c:v>755.385986328125</c:v>
                </c:pt>
                <c:pt idx="115331">
                  <c:v>755.35601806640625</c:v>
                </c:pt>
                <c:pt idx="115332">
                  <c:v>755.4010009765625</c:v>
                </c:pt>
                <c:pt idx="115333">
                  <c:v>755.3790283203125</c:v>
                </c:pt>
                <c:pt idx="115334">
                  <c:v>755.3790283203125</c:v>
                </c:pt>
                <c:pt idx="115335">
                  <c:v>755.3709716796875</c:v>
                </c:pt>
                <c:pt idx="115336">
                  <c:v>755.3489990234375</c:v>
                </c:pt>
                <c:pt idx="115337">
                  <c:v>755.364013671875</c:v>
                </c:pt>
                <c:pt idx="115338">
                  <c:v>755.3189697265625</c:v>
                </c:pt>
                <c:pt idx="115339">
                  <c:v>755.416015625</c:v>
                </c:pt>
                <c:pt idx="115340">
                  <c:v>755.385986328125</c:v>
                </c:pt>
                <c:pt idx="115341">
                  <c:v>755.3790283203125</c:v>
                </c:pt>
                <c:pt idx="115342">
                  <c:v>755.35601806640625</c:v>
                </c:pt>
                <c:pt idx="115343">
                  <c:v>755.4010009765625</c:v>
                </c:pt>
                <c:pt idx="115344">
                  <c:v>755.34100341796875</c:v>
                </c:pt>
                <c:pt idx="115345">
                  <c:v>755.32598876953125</c:v>
                </c:pt>
                <c:pt idx="115346">
                  <c:v>755.385986328125</c:v>
                </c:pt>
                <c:pt idx="115347">
                  <c:v>755.32598876953125</c:v>
                </c:pt>
                <c:pt idx="115348">
                  <c:v>755.35601806640625</c:v>
                </c:pt>
                <c:pt idx="115349">
                  <c:v>755.4010009765625</c:v>
                </c:pt>
                <c:pt idx="115350">
                  <c:v>755.3709716796875</c:v>
                </c:pt>
                <c:pt idx="115351">
                  <c:v>755.40899658203125</c:v>
                </c:pt>
                <c:pt idx="115352">
                  <c:v>755.385986328125</c:v>
                </c:pt>
                <c:pt idx="115353">
                  <c:v>755.385986328125</c:v>
                </c:pt>
                <c:pt idx="115354">
                  <c:v>755.333984375</c:v>
                </c:pt>
                <c:pt idx="115355">
                  <c:v>755.35601806640625</c:v>
                </c:pt>
                <c:pt idx="115356">
                  <c:v>755.364013671875</c:v>
                </c:pt>
                <c:pt idx="115357">
                  <c:v>755.333984375</c:v>
                </c:pt>
                <c:pt idx="115358">
                  <c:v>755.34100341796875</c:v>
                </c:pt>
                <c:pt idx="115359">
                  <c:v>755.40899658203125</c:v>
                </c:pt>
                <c:pt idx="115360">
                  <c:v>755.32598876953125</c:v>
                </c:pt>
                <c:pt idx="115361">
                  <c:v>755.333984375</c:v>
                </c:pt>
                <c:pt idx="115362">
                  <c:v>755.3709716796875</c:v>
                </c:pt>
                <c:pt idx="115363">
                  <c:v>755.333984375</c:v>
                </c:pt>
                <c:pt idx="115364">
                  <c:v>755.34100341796875</c:v>
                </c:pt>
                <c:pt idx="115365">
                  <c:v>755.3790283203125</c:v>
                </c:pt>
                <c:pt idx="115366">
                  <c:v>755.39398193359375</c:v>
                </c:pt>
                <c:pt idx="115367">
                  <c:v>755.4310302734375</c:v>
                </c:pt>
                <c:pt idx="115368">
                  <c:v>755.364013671875</c:v>
                </c:pt>
                <c:pt idx="115369">
                  <c:v>755.333984375</c:v>
                </c:pt>
                <c:pt idx="115370">
                  <c:v>755.35601806640625</c:v>
                </c:pt>
                <c:pt idx="115371">
                  <c:v>755.3790283203125</c:v>
                </c:pt>
                <c:pt idx="115372">
                  <c:v>755.364013671875</c:v>
                </c:pt>
                <c:pt idx="115373">
                  <c:v>755.3489990234375</c:v>
                </c:pt>
                <c:pt idx="115374">
                  <c:v>755.3790283203125</c:v>
                </c:pt>
                <c:pt idx="115375">
                  <c:v>755.31097412109375</c:v>
                </c:pt>
                <c:pt idx="115376">
                  <c:v>755.4010009765625</c:v>
                </c:pt>
                <c:pt idx="115377">
                  <c:v>755.416015625</c:v>
                </c:pt>
                <c:pt idx="115378">
                  <c:v>755.385986328125</c:v>
                </c:pt>
                <c:pt idx="115379">
                  <c:v>755.4010009765625</c:v>
                </c:pt>
                <c:pt idx="115380">
                  <c:v>755.3790283203125</c:v>
                </c:pt>
                <c:pt idx="115381">
                  <c:v>755.3489990234375</c:v>
                </c:pt>
                <c:pt idx="115382">
                  <c:v>755.3709716796875</c:v>
                </c:pt>
                <c:pt idx="115383">
                  <c:v>755.42401123046875</c:v>
                </c:pt>
                <c:pt idx="115384">
                  <c:v>755.42401123046875</c:v>
                </c:pt>
                <c:pt idx="115385">
                  <c:v>755.35601806640625</c:v>
                </c:pt>
                <c:pt idx="115386">
                  <c:v>755.3489990234375</c:v>
                </c:pt>
                <c:pt idx="115387">
                  <c:v>755.4010009765625</c:v>
                </c:pt>
                <c:pt idx="115388">
                  <c:v>755.385986328125</c:v>
                </c:pt>
                <c:pt idx="115389">
                  <c:v>755.385986328125</c:v>
                </c:pt>
                <c:pt idx="115390">
                  <c:v>755.416015625</c:v>
                </c:pt>
                <c:pt idx="115391">
                  <c:v>755.4010009765625</c:v>
                </c:pt>
                <c:pt idx="115392">
                  <c:v>755.4010009765625</c:v>
                </c:pt>
                <c:pt idx="115393">
                  <c:v>755.364013671875</c:v>
                </c:pt>
                <c:pt idx="115394">
                  <c:v>755.39398193359375</c:v>
                </c:pt>
                <c:pt idx="115395">
                  <c:v>755.4539794921875</c:v>
                </c:pt>
                <c:pt idx="115396">
                  <c:v>755.40899658203125</c:v>
                </c:pt>
                <c:pt idx="115397">
                  <c:v>755.4010009765625</c:v>
                </c:pt>
                <c:pt idx="115398">
                  <c:v>755.416015625</c:v>
                </c:pt>
                <c:pt idx="115399">
                  <c:v>755.42401123046875</c:v>
                </c:pt>
                <c:pt idx="115400">
                  <c:v>755.42401123046875</c:v>
                </c:pt>
                <c:pt idx="115401">
                  <c:v>755.39398193359375</c:v>
                </c:pt>
                <c:pt idx="115402">
                  <c:v>755.39398193359375</c:v>
                </c:pt>
                <c:pt idx="115403">
                  <c:v>755.34100341796875</c:v>
                </c:pt>
                <c:pt idx="115404">
                  <c:v>755.40899658203125</c:v>
                </c:pt>
                <c:pt idx="115405">
                  <c:v>755.39398193359375</c:v>
                </c:pt>
                <c:pt idx="115406">
                  <c:v>755.42401123046875</c:v>
                </c:pt>
                <c:pt idx="115407">
                  <c:v>755.4310302734375</c:v>
                </c:pt>
                <c:pt idx="115408">
                  <c:v>755.4539794921875</c:v>
                </c:pt>
                <c:pt idx="115409">
                  <c:v>755.4310302734375</c:v>
                </c:pt>
                <c:pt idx="115410">
                  <c:v>755.4310302734375</c:v>
                </c:pt>
                <c:pt idx="115411">
                  <c:v>755.385986328125</c:v>
                </c:pt>
                <c:pt idx="115412">
                  <c:v>755.4310302734375</c:v>
                </c:pt>
                <c:pt idx="115413">
                  <c:v>755.40899658203125</c:v>
                </c:pt>
                <c:pt idx="115414">
                  <c:v>755.43902587890625</c:v>
                </c:pt>
                <c:pt idx="115415">
                  <c:v>755.34100341796875</c:v>
                </c:pt>
                <c:pt idx="115416">
                  <c:v>755.3790283203125</c:v>
                </c:pt>
                <c:pt idx="115417">
                  <c:v>755.4310302734375</c:v>
                </c:pt>
                <c:pt idx="115418">
                  <c:v>755.40899658203125</c:v>
                </c:pt>
                <c:pt idx="115419">
                  <c:v>755.34100341796875</c:v>
                </c:pt>
                <c:pt idx="115420">
                  <c:v>755.468994140625</c:v>
                </c:pt>
                <c:pt idx="115421">
                  <c:v>755.364013671875</c:v>
                </c:pt>
                <c:pt idx="115422">
                  <c:v>755.4310302734375</c:v>
                </c:pt>
                <c:pt idx="115423">
                  <c:v>755.42401123046875</c:v>
                </c:pt>
                <c:pt idx="115424">
                  <c:v>755.39398193359375</c:v>
                </c:pt>
                <c:pt idx="115425">
                  <c:v>755.416015625</c:v>
                </c:pt>
                <c:pt idx="115426">
                  <c:v>755.385986328125</c:v>
                </c:pt>
                <c:pt idx="115427">
                  <c:v>755.4310302734375</c:v>
                </c:pt>
                <c:pt idx="115428">
                  <c:v>755.4310302734375</c:v>
                </c:pt>
                <c:pt idx="115429">
                  <c:v>755.39398193359375</c:v>
                </c:pt>
                <c:pt idx="115430">
                  <c:v>755.4010009765625</c:v>
                </c:pt>
                <c:pt idx="115431">
                  <c:v>755.385986328125</c:v>
                </c:pt>
                <c:pt idx="115432">
                  <c:v>755.3790283203125</c:v>
                </c:pt>
                <c:pt idx="115433">
                  <c:v>755.4010009765625</c:v>
                </c:pt>
                <c:pt idx="115434">
                  <c:v>755.42401123046875</c:v>
                </c:pt>
                <c:pt idx="115435">
                  <c:v>755.43902587890625</c:v>
                </c:pt>
                <c:pt idx="115436">
                  <c:v>755.468994140625</c:v>
                </c:pt>
                <c:pt idx="115437">
                  <c:v>755.39398193359375</c:v>
                </c:pt>
                <c:pt idx="115438">
                  <c:v>755.40899658203125</c:v>
                </c:pt>
                <c:pt idx="115439">
                  <c:v>755.416015625</c:v>
                </c:pt>
                <c:pt idx="115440">
                  <c:v>755.39398193359375</c:v>
                </c:pt>
                <c:pt idx="115441">
                  <c:v>755.40899658203125</c:v>
                </c:pt>
                <c:pt idx="115442">
                  <c:v>755.416015625</c:v>
                </c:pt>
                <c:pt idx="115443">
                  <c:v>755.4010009765625</c:v>
                </c:pt>
                <c:pt idx="115444">
                  <c:v>755.39398193359375</c:v>
                </c:pt>
                <c:pt idx="115445">
                  <c:v>755.39398193359375</c:v>
                </c:pt>
                <c:pt idx="115446">
                  <c:v>755.385986328125</c:v>
                </c:pt>
                <c:pt idx="115447">
                  <c:v>755.40899658203125</c:v>
                </c:pt>
                <c:pt idx="115448">
                  <c:v>755.42401123046875</c:v>
                </c:pt>
                <c:pt idx="115449">
                  <c:v>755.416015625</c:v>
                </c:pt>
                <c:pt idx="115450">
                  <c:v>755.468994140625</c:v>
                </c:pt>
                <c:pt idx="115451">
                  <c:v>755.4840087890625</c:v>
                </c:pt>
                <c:pt idx="115452">
                  <c:v>755.43902587890625</c:v>
                </c:pt>
                <c:pt idx="115453">
                  <c:v>755.4310302734375</c:v>
                </c:pt>
                <c:pt idx="115454">
                  <c:v>755.40899658203125</c:v>
                </c:pt>
                <c:pt idx="115455">
                  <c:v>755.385986328125</c:v>
                </c:pt>
                <c:pt idx="115456">
                  <c:v>755.416015625</c:v>
                </c:pt>
                <c:pt idx="115457">
                  <c:v>755.39398193359375</c:v>
                </c:pt>
                <c:pt idx="115458">
                  <c:v>755.40899658203125</c:v>
                </c:pt>
                <c:pt idx="115459">
                  <c:v>755.39398193359375</c:v>
                </c:pt>
                <c:pt idx="115460">
                  <c:v>755.46099853515625</c:v>
                </c:pt>
                <c:pt idx="115461">
                  <c:v>755.44598388671875</c:v>
                </c:pt>
                <c:pt idx="115462">
                  <c:v>755.468994140625</c:v>
                </c:pt>
                <c:pt idx="115463">
                  <c:v>755.42401123046875</c:v>
                </c:pt>
                <c:pt idx="115464">
                  <c:v>755.43902587890625</c:v>
                </c:pt>
                <c:pt idx="115465">
                  <c:v>755.47601318359375</c:v>
                </c:pt>
                <c:pt idx="115466">
                  <c:v>755.416015625</c:v>
                </c:pt>
                <c:pt idx="115467">
                  <c:v>755.385986328125</c:v>
                </c:pt>
                <c:pt idx="115468">
                  <c:v>755.40899658203125</c:v>
                </c:pt>
                <c:pt idx="115469">
                  <c:v>755.4010009765625</c:v>
                </c:pt>
                <c:pt idx="115470">
                  <c:v>755.416015625</c:v>
                </c:pt>
                <c:pt idx="115471">
                  <c:v>755.416015625</c:v>
                </c:pt>
                <c:pt idx="115472">
                  <c:v>755.416015625</c:v>
                </c:pt>
                <c:pt idx="115473">
                  <c:v>755.42401123046875</c:v>
                </c:pt>
                <c:pt idx="115474">
                  <c:v>755.416015625</c:v>
                </c:pt>
                <c:pt idx="115475">
                  <c:v>755.42401123046875</c:v>
                </c:pt>
                <c:pt idx="115476">
                  <c:v>755.44598388671875</c:v>
                </c:pt>
                <c:pt idx="115477">
                  <c:v>755.46099853515625</c:v>
                </c:pt>
                <c:pt idx="115478">
                  <c:v>755.42401123046875</c:v>
                </c:pt>
                <c:pt idx="115479">
                  <c:v>755.42401123046875</c:v>
                </c:pt>
                <c:pt idx="115480">
                  <c:v>755.4010009765625</c:v>
                </c:pt>
                <c:pt idx="115481">
                  <c:v>755.3709716796875</c:v>
                </c:pt>
                <c:pt idx="115482">
                  <c:v>755.40899658203125</c:v>
                </c:pt>
                <c:pt idx="115483">
                  <c:v>755.416015625</c:v>
                </c:pt>
                <c:pt idx="115484">
                  <c:v>755.39398193359375</c:v>
                </c:pt>
                <c:pt idx="115485">
                  <c:v>755.40899658203125</c:v>
                </c:pt>
                <c:pt idx="115486">
                  <c:v>755.4310302734375</c:v>
                </c:pt>
                <c:pt idx="115487">
                  <c:v>755.4010009765625</c:v>
                </c:pt>
                <c:pt idx="115488">
                  <c:v>755.44598388671875</c:v>
                </c:pt>
                <c:pt idx="115489">
                  <c:v>755.4310302734375</c:v>
                </c:pt>
                <c:pt idx="115490">
                  <c:v>755.4539794921875</c:v>
                </c:pt>
                <c:pt idx="115491">
                  <c:v>755.43902587890625</c:v>
                </c:pt>
                <c:pt idx="115492">
                  <c:v>755.43902587890625</c:v>
                </c:pt>
                <c:pt idx="115493">
                  <c:v>755.51397705078125</c:v>
                </c:pt>
                <c:pt idx="115494">
                  <c:v>755.4310302734375</c:v>
                </c:pt>
                <c:pt idx="115495">
                  <c:v>755.4310302734375</c:v>
                </c:pt>
                <c:pt idx="115496">
                  <c:v>755.385986328125</c:v>
                </c:pt>
                <c:pt idx="115497">
                  <c:v>755.39398193359375</c:v>
                </c:pt>
                <c:pt idx="115498">
                  <c:v>755.385986328125</c:v>
                </c:pt>
                <c:pt idx="115499">
                  <c:v>755.3709716796875</c:v>
                </c:pt>
                <c:pt idx="115500">
                  <c:v>755.4840087890625</c:v>
                </c:pt>
                <c:pt idx="115501">
                  <c:v>755.46099853515625</c:v>
                </c:pt>
                <c:pt idx="115502">
                  <c:v>755.3790283203125</c:v>
                </c:pt>
                <c:pt idx="115503">
                  <c:v>755.416015625</c:v>
                </c:pt>
                <c:pt idx="115504">
                  <c:v>755.364013671875</c:v>
                </c:pt>
                <c:pt idx="115505">
                  <c:v>755.416015625</c:v>
                </c:pt>
                <c:pt idx="115506">
                  <c:v>755.42401123046875</c:v>
                </c:pt>
                <c:pt idx="115507">
                  <c:v>755.42401123046875</c:v>
                </c:pt>
                <c:pt idx="115508">
                  <c:v>755.4539794921875</c:v>
                </c:pt>
                <c:pt idx="115509">
                  <c:v>755.4310302734375</c:v>
                </c:pt>
                <c:pt idx="115510">
                  <c:v>755.416015625</c:v>
                </c:pt>
                <c:pt idx="115511">
                  <c:v>755.416015625</c:v>
                </c:pt>
                <c:pt idx="115512">
                  <c:v>755.3790283203125</c:v>
                </c:pt>
                <c:pt idx="115513">
                  <c:v>755.40899658203125</c:v>
                </c:pt>
                <c:pt idx="115514">
                  <c:v>755.40899658203125</c:v>
                </c:pt>
                <c:pt idx="115515">
                  <c:v>755.43902587890625</c:v>
                </c:pt>
                <c:pt idx="115516">
                  <c:v>755.364013671875</c:v>
                </c:pt>
                <c:pt idx="115517">
                  <c:v>755.4310302734375</c:v>
                </c:pt>
                <c:pt idx="115518">
                  <c:v>755.416015625</c:v>
                </c:pt>
                <c:pt idx="115519">
                  <c:v>755.3489990234375</c:v>
                </c:pt>
                <c:pt idx="115520">
                  <c:v>755.39398193359375</c:v>
                </c:pt>
                <c:pt idx="115521">
                  <c:v>755.385986328125</c:v>
                </c:pt>
                <c:pt idx="115522">
                  <c:v>755.34100341796875</c:v>
                </c:pt>
                <c:pt idx="115523">
                  <c:v>755.364013671875</c:v>
                </c:pt>
                <c:pt idx="115524">
                  <c:v>755.364013671875</c:v>
                </c:pt>
                <c:pt idx="115525">
                  <c:v>755.416015625</c:v>
                </c:pt>
                <c:pt idx="115526">
                  <c:v>755.416015625</c:v>
                </c:pt>
                <c:pt idx="115527">
                  <c:v>755.3790283203125</c:v>
                </c:pt>
                <c:pt idx="115528">
                  <c:v>755.42401123046875</c:v>
                </c:pt>
                <c:pt idx="115529">
                  <c:v>755.4010009765625</c:v>
                </c:pt>
                <c:pt idx="115530">
                  <c:v>755.44598388671875</c:v>
                </c:pt>
                <c:pt idx="115531">
                  <c:v>755.43902587890625</c:v>
                </c:pt>
                <c:pt idx="115532">
                  <c:v>755.4310302734375</c:v>
                </c:pt>
                <c:pt idx="115533">
                  <c:v>755.385986328125</c:v>
                </c:pt>
                <c:pt idx="115534">
                  <c:v>755.4310302734375</c:v>
                </c:pt>
                <c:pt idx="115535">
                  <c:v>755.3790283203125</c:v>
                </c:pt>
                <c:pt idx="115536">
                  <c:v>755.4010009765625</c:v>
                </c:pt>
                <c:pt idx="115537">
                  <c:v>755.3790283203125</c:v>
                </c:pt>
                <c:pt idx="115538">
                  <c:v>755.4010009765625</c:v>
                </c:pt>
                <c:pt idx="115539">
                  <c:v>755.3790283203125</c:v>
                </c:pt>
                <c:pt idx="115540">
                  <c:v>755.42401123046875</c:v>
                </c:pt>
                <c:pt idx="115541">
                  <c:v>755.46099853515625</c:v>
                </c:pt>
                <c:pt idx="115542">
                  <c:v>755.4310302734375</c:v>
                </c:pt>
                <c:pt idx="115543">
                  <c:v>755.42401123046875</c:v>
                </c:pt>
                <c:pt idx="115544">
                  <c:v>755.40899658203125</c:v>
                </c:pt>
                <c:pt idx="115545">
                  <c:v>755.4539794921875</c:v>
                </c:pt>
                <c:pt idx="115546">
                  <c:v>755.416015625</c:v>
                </c:pt>
                <c:pt idx="115547">
                  <c:v>755.3790283203125</c:v>
                </c:pt>
                <c:pt idx="115548">
                  <c:v>755.39398193359375</c:v>
                </c:pt>
                <c:pt idx="115549">
                  <c:v>755.4310302734375</c:v>
                </c:pt>
                <c:pt idx="115550">
                  <c:v>755.40899658203125</c:v>
                </c:pt>
                <c:pt idx="115551">
                  <c:v>755.4010009765625</c:v>
                </c:pt>
                <c:pt idx="115552">
                  <c:v>755.42401123046875</c:v>
                </c:pt>
                <c:pt idx="115553">
                  <c:v>755.416015625</c:v>
                </c:pt>
                <c:pt idx="115554">
                  <c:v>755.4310302734375</c:v>
                </c:pt>
                <c:pt idx="115555">
                  <c:v>755.4310302734375</c:v>
                </c:pt>
                <c:pt idx="115556">
                  <c:v>755.3790283203125</c:v>
                </c:pt>
                <c:pt idx="115557">
                  <c:v>755.42401123046875</c:v>
                </c:pt>
                <c:pt idx="115558">
                  <c:v>755.42401123046875</c:v>
                </c:pt>
                <c:pt idx="115559">
                  <c:v>755.4010009765625</c:v>
                </c:pt>
                <c:pt idx="115560">
                  <c:v>755.385986328125</c:v>
                </c:pt>
                <c:pt idx="115561">
                  <c:v>755.416015625</c:v>
                </c:pt>
                <c:pt idx="115562">
                  <c:v>755.416015625</c:v>
                </c:pt>
                <c:pt idx="115563">
                  <c:v>755.416015625</c:v>
                </c:pt>
                <c:pt idx="115564">
                  <c:v>755.39398193359375</c:v>
                </c:pt>
                <c:pt idx="115565">
                  <c:v>755.385986328125</c:v>
                </c:pt>
                <c:pt idx="115566">
                  <c:v>755.44598388671875</c:v>
                </c:pt>
                <c:pt idx="115567">
                  <c:v>755.416015625</c:v>
                </c:pt>
                <c:pt idx="115568">
                  <c:v>755.4010009765625</c:v>
                </c:pt>
                <c:pt idx="115569">
                  <c:v>755.416015625</c:v>
                </c:pt>
                <c:pt idx="115570">
                  <c:v>755.34100341796875</c:v>
                </c:pt>
                <c:pt idx="115571">
                  <c:v>755.46099853515625</c:v>
                </c:pt>
                <c:pt idx="115572">
                  <c:v>755.3790283203125</c:v>
                </c:pt>
                <c:pt idx="115573">
                  <c:v>755.43902587890625</c:v>
                </c:pt>
                <c:pt idx="115574">
                  <c:v>755.3790283203125</c:v>
                </c:pt>
                <c:pt idx="115575">
                  <c:v>755.4310302734375</c:v>
                </c:pt>
                <c:pt idx="115576">
                  <c:v>755.46099853515625</c:v>
                </c:pt>
                <c:pt idx="115577">
                  <c:v>755.4310302734375</c:v>
                </c:pt>
                <c:pt idx="115578">
                  <c:v>755.416015625</c:v>
                </c:pt>
                <c:pt idx="115579">
                  <c:v>755.4310302734375</c:v>
                </c:pt>
                <c:pt idx="115580">
                  <c:v>755.40899658203125</c:v>
                </c:pt>
                <c:pt idx="115581">
                  <c:v>755.39398193359375</c:v>
                </c:pt>
                <c:pt idx="115582">
                  <c:v>755.4310302734375</c:v>
                </c:pt>
                <c:pt idx="115583">
                  <c:v>755.46099853515625</c:v>
                </c:pt>
                <c:pt idx="115584">
                  <c:v>755.43902587890625</c:v>
                </c:pt>
                <c:pt idx="115585">
                  <c:v>755.4310302734375</c:v>
                </c:pt>
                <c:pt idx="115586">
                  <c:v>755.46099853515625</c:v>
                </c:pt>
                <c:pt idx="115587">
                  <c:v>755.44598388671875</c:v>
                </c:pt>
                <c:pt idx="115588">
                  <c:v>755.416015625</c:v>
                </c:pt>
                <c:pt idx="115589">
                  <c:v>755.4310302734375</c:v>
                </c:pt>
                <c:pt idx="115590">
                  <c:v>755.42401123046875</c:v>
                </c:pt>
                <c:pt idx="115591">
                  <c:v>755.4310302734375</c:v>
                </c:pt>
                <c:pt idx="115592">
                  <c:v>755.46099853515625</c:v>
                </c:pt>
                <c:pt idx="115593">
                  <c:v>755.40899658203125</c:v>
                </c:pt>
                <c:pt idx="115594">
                  <c:v>755.3790283203125</c:v>
                </c:pt>
                <c:pt idx="115595">
                  <c:v>755.39398193359375</c:v>
                </c:pt>
                <c:pt idx="115596">
                  <c:v>755.35601806640625</c:v>
                </c:pt>
                <c:pt idx="115597">
                  <c:v>755.4010009765625</c:v>
                </c:pt>
                <c:pt idx="115598">
                  <c:v>755.4310302734375</c:v>
                </c:pt>
                <c:pt idx="115599">
                  <c:v>755.44598388671875</c:v>
                </c:pt>
                <c:pt idx="115600">
                  <c:v>755.385986328125</c:v>
                </c:pt>
                <c:pt idx="115601">
                  <c:v>755.44598388671875</c:v>
                </c:pt>
                <c:pt idx="115602">
                  <c:v>755.416015625</c:v>
                </c:pt>
                <c:pt idx="115603">
                  <c:v>755.4310302734375</c:v>
                </c:pt>
                <c:pt idx="115604">
                  <c:v>755.468994140625</c:v>
                </c:pt>
                <c:pt idx="115605">
                  <c:v>755.385986328125</c:v>
                </c:pt>
                <c:pt idx="115606">
                  <c:v>755.4310302734375</c:v>
                </c:pt>
                <c:pt idx="115607">
                  <c:v>755.4010009765625</c:v>
                </c:pt>
                <c:pt idx="115608">
                  <c:v>755.39398193359375</c:v>
                </c:pt>
                <c:pt idx="115609">
                  <c:v>755.385986328125</c:v>
                </c:pt>
                <c:pt idx="115610">
                  <c:v>755.42401123046875</c:v>
                </c:pt>
                <c:pt idx="115611">
                  <c:v>755.35601806640625</c:v>
                </c:pt>
                <c:pt idx="115612">
                  <c:v>755.4310302734375</c:v>
                </c:pt>
                <c:pt idx="115613">
                  <c:v>755.40899658203125</c:v>
                </c:pt>
                <c:pt idx="115614">
                  <c:v>755.416015625</c:v>
                </c:pt>
                <c:pt idx="115615">
                  <c:v>755.4310302734375</c:v>
                </c:pt>
                <c:pt idx="115616">
                  <c:v>755.43902587890625</c:v>
                </c:pt>
                <c:pt idx="115617">
                  <c:v>755.40899658203125</c:v>
                </c:pt>
                <c:pt idx="115618">
                  <c:v>755.40899658203125</c:v>
                </c:pt>
                <c:pt idx="115619">
                  <c:v>755.3709716796875</c:v>
                </c:pt>
                <c:pt idx="115620">
                  <c:v>755.4010009765625</c:v>
                </c:pt>
                <c:pt idx="115621">
                  <c:v>755.385986328125</c:v>
                </c:pt>
                <c:pt idx="115622">
                  <c:v>755.43902587890625</c:v>
                </c:pt>
                <c:pt idx="115623">
                  <c:v>755.39398193359375</c:v>
                </c:pt>
                <c:pt idx="115624">
                  <c:v>755.4539794921875</c:v>
                </c:pt>
                <c:pt idx="115625">
                  <c:v>755.4310302734375</c:v>
                </c:pt>
                <c:pt idx="115626">
                  <c:v>755.4010009765625</c:v>
                </c:pt>
                <c:pt idx="115627">
                  <c:v>755.43902587890625</c:v>
                </c:pt>
                <c:pt idx="115628">
                  <c:v>755.42401123046875</c:v>
                </c:pt>
                <c:pt idx="115629">
                  <c:v>755.4310302734375</c:v>
                </c:pt>
                <c:pt idx="115630">
                  <c:v>755.4310302734375</c:v>
                </c:pt>
                <c:pt idx="115631">
                  <c:v>755.3489990234375</c:v>
                </c:pt>
                <c:pt idx="115632">
                  <c:v>755.3790283203125</c:v>
                </c:pt>
                <c:pt idx="115633">
                  <c:v>755.40899658203125</c:v>
                </c:pt>
                <c:pt idx="115634">
                  <c:v>755.40899658203125</c:v>
                </c:pt>
                <c:pt idx="115635">
                  <c:v>755.46099853515625</c:v>
                </c:pt>
                <c:pt idx="115636">
                  <c:v>755.4010009765625</c:v>
                </c:pt>
                <c:pt idx="115637">
                  <c:v>755.4010009765625</c:v>
                </c:pt>
                <c:pt idx="115638">
                  <c:v>755.3790283203125</c:v>
                </c:pt>
                <c:pt idx="115639">
                  <c:v>755.39398193359375</c:v>
                </c:pt>
                <c:pt idx="115640">
                  <c:v>755.4310302734375</c:v>
                </c:pt>
                <c:pt idx="115641">
                  <c:v>755.416015625</c:v>
                </c:pt>
                <c:pt idx="115642">
                  <c:v>755.46099853515625</c:v>
                </c:pt>
                <c:pt idx="115643">
                  <c:v>755.43902587890625</c:v>
                </c:pt>
                <c:pt idx="115644">
                  <c:v>755.43902587890625</c:v>
                </c:pt>
                <c:pt idx="115645">
                  <c:v>755.416015625</c:v>
                </c:pt>
                <c:pt idx="115646">
                  <c:v>755.3489990234375</c:v>
                </c:pt>
                <c:pt idx="115647">
                  <c:v>755.40899658203125</c:v>
                </c:pt>
                <c:pt idx="115648">
                  <c:v>755.40899658203125</c:v>
                </c:pt>
                <c:pt idx="115649">
                  <c:v>755.3709716796875</c:v>
                </c:pt>
                <c:pt idx="115650">
                  <c:v>755.42401123046875</c:v>
                </c:pt>
                <c:pt idx="115651">
                  <c:v>755.385986328125</c:v>
                </c:pt>
                <c:pt idx="115652">
                  <c:v>755.4310302734375</c:v>
                </c:pt>
                <c:pt idx="115653">
                  <c:v>755.385986328125</c:v>
                </c:pt>
                <c:pt idx="115654">
                  <c:v>755.40899658203125</c:v>
                </c:pt>
                <c:pt idx="115655">
                  <c:v>755.4010009765625</c:v>
                </c:pt>
                <c:pt idx="115656">
                  <c:v>755.42401123046875</c:v>
                </c:pt>
                <c:pt idx="115657">
                  <c:v>755.46099853515625</c:v>
                </c:pt>
                <c:pt idx="115658">
                  <c:v>755.43902587890625</c:v>
                </c:pt>
                <c:pt idx="115659">
                  <c:v>755.43902587890625</c:v>
                </c:pt>
                <c:pt idx="115660">
                  <c:v>755.44598388671875</c:v>
                </c:pt>
                <c:pt idx="115661">
                  <c:v>755.4010009765625</c:v>
                </c:pt>
                <c:pt idx="115662">
                  <c:v>755.4010009765625</c:v>
                </c:pt>
                <c:pt idx="115663">
                  <c:v>755.42401123046875</c:v>
                </c:pt>
                <c:pt idx="115664">
                  <c:v>755.3709716796875</c:v>
                </c:pt>
                <c:pt idx="115665">
                  <c:v>755.39398193359375</c:v>
                </c:pt>
                <c:pt idx="115666">
                  <c:v>755.40899658203125</c:v>
                </c:pt>
                <c:pt idx="115667">
                  <c:v>755.4310302734375</c:v>
                </c:pt>
                <c:pt idx="115668">
                  <c:v>755.4310302734375</c:v>
                </c:pt>
                <c:pt idx="115669">
                  <c:v>755.4310302734375</c:v>
                </c:pt>
                <c:pt idx="115670">
                  <c:v>755.40899658203125</c:v>
                </c:pt>
                <c:pt idx="115671">
                  <c:v>755.40899658203125</c:v>
                </c:pt>
                <c:pt idx="115672">
                  <c:v>755.40899658203125</c:v>
                </c:pt>
                <c:pt idx="115673">
                  <c:v>755.4010009765625</c:v>
                </c:pt>
                <c:pt idx="115674">
                  <c:v>755.46099853515625</c:v>
                </c:pt>
                <c:pt idx="115675">
                  <c:v>755.416015625</c:v>
                </c:pt>
                <c:pt idx="115676">
                  <c:v>755.46099853515625</c:v>
                </c:pt>
                <c:pt idx="115677">
                  <c:v>755.385986328125</c:v>
                </c:pt>
                <c:pt idx="115678">
                  <c:v>755.44598388671875</c:v>
                </c:pt>
                <c:pt idx="115679">
                  <c:v>755.42401123046875</c:v>
                </c:pt>
                <c:pt idx="115680">
                  <c:v>755.416015625</c:v>
                </c:pt>
                <c:pt idx="115681">
                  <c:v>755.42401123046875</c:v>
                </c:pt>
                <c:pt idx="115682">
                  <c:v>755.4539794921875</c:v>
                </c:pt>
                <c:pt idx="115683">
                  <c:v>755.416015625</c:v>
                </c:pt>
                <c:pt idx="115684">
                  <c:v>755.44598388671875</c:v>
                </c:pt>
                <c:pt idx="115685">
                  <c:v>755.47601318359375</c:v>
                </c:pt>
                <c:pt idx="115686">
                  <c:v>755.43902587890625</c:v>
                </c:pt>
                <c:pt idx="115687">
                  <c:v>755.44598388671875</c:v>
                </c:pt>
                <c:pt idx="115688">
                  <c:v>755.43902587890625</c:v>
                </c:pt>
                <c:pt idx="115689">
                  <c:v>755.5059814453125</c:v>
                </c:pt>
                <c:pt idx="115690">
                  <c:v>755.49102783203125</c:v>
                </c:pt>
                <c:pt idx="115691">
                  <c:v>755.46099853515625</c:v>
                </c:pt>
                <c:pt idx="115692">
                  <c:v>755.4840087890625</c:v>
                </c:pt>
                <c:pt idx="115693">
                  <c:v>755.44598388671875</c:v>
                </c:pt>
                <c:pt idx="115694">
                  <c:v>755.4010009765625</c:v>
                </c:pt>
                <c:pt idx="115695">
                  <c:v>755.364013671875</c:v>
                </c:pt>
                <c:pt idx="115696">
                  <c:v>755.42401123046875</c:v>
                </c:pt>
                <c:pt idx="115697">
                  <c:v>755.4539794921875</c:v>
                </c:pt>
                <c:pt idx="115698">
                  <c:v>755.4990234375</c:v>
                </c:pt>
                <c:pt idx="115699">
                  <c:v>755.44598388671875</c:v>
                </c:pt>
                <c:pt idx="115700">
                  <c:v>755.5059814453125</c:v>
                </c:pt>
                <c:pt idx="115701">
                  <c:v>755.49102783203125</c:v>
                </c:pt>
                <c:pt idx="115702">
                  <c:v>755.46099853515625</c:v>
                </c:pt>
                <c:pt idx="115703">
                  <c:v>755.468994140625</c:v>
                </c:pt>
                <c:pt idx="115704">
                  <c:v>755.42401123046875</c:v>
                </c:pt>
                <c:pt idx="115705">
                  <c:v>755.4539794921875</c:v>
                </c:pt>
                <c:pt idx="115706">
                  <c:v>755.47601318359375</c:v>
                </c:pt>
                <c:pt idx="115707">
                  <c:v>755.4539794921875</c:v>
                </c:pt>
                <c:pt idx="115708">
                  <c:v>755.4990234375</c:v>
                </c:pt>
                <c:pt idx="115709">
                  <c:v>755.43902587890625</c:v>
                </c:pt>
                <c:pt idx="115710">
                  <c:v>755.42401123046875</c:v>
                </c:pt>
                <c:pt idx="115711">
                  <c:v>755.4539794921875</c:v>
                </c:pt>
                <c:pt idx="115712">
                  <c:v>755.4840087890625</c:v>
                </c:pt>
                <c:pt idx="115713">
                  <c:v>755.4990234375</c:v>
                </c:pt>
                <c:pt idx="115714">
                  <c:v>755.4840087890625</c:v>
                </c:pt>
                <c:pt idx="115715">
                  <c:v>755.4539794921875</c:v>
                </c:pt>
                <c:pt idx="115716">
                  <c:v>755.49102783203125</c:v>
                </c:pt>
                <c:pt idx="115717">
                  <c:v>755.47601318359375</c:v>
                </c:pt>
                <c:pt idx="115718">
                  <c:v>755.46099853515625</c:v>
                </c:pt>
                <c:pt idx="115719">
                  <c:v>755.49102783203125</c:v>
                </c:pt>
                <c:pt idx="115720">
                  <c:v>755.49102783203125</c:v>
                </c:pt>
                <c:pt idx="115721">
                  <c:v>755.47601318359375</c:v>
                </c:pt>
                <c:pt idx="115722">
                  <c:v>755.47601318359375</c:v>
                </c:pt>
                <c:pt idx="115723">
                  <c:v>755.43902587890625</c:v>
                </c:pt>
                <c:pt idx="115724">
                  <c:v>755.4840087890625</c:v>
                </c:pt>
                <c:pt idx="115725">
                  <c:v>755.46099853515625</c:v>
                </c:pt>
                <c:pt idx="115726">
                  <c:v>755.4840087890625</c:v>
                </c:pt>
                <c:pt idx="115727">
                  <c:v>755.43902587890625</c:v>
                </c:pt>
                <c:pt idx="115728">
                  <c:v>755.468994140625</c:v>
                </c:pt>
                <c:pt idx="115729">
                  <c:v>755.42401123046875</c:v>
                </c:pt>
                <c:pt idx="115730">
                  <c:v>755.468994140625</c:v>
                </c:pt>
                <c:pt idx="115731">
                  <c:v>755.46099853515625</c:v>
                </c:pt>
                <c:pt idx="115732">
                  <c:v>755.39398193359375</c:v>
                </c:pt>
                <c:pt idx="115733">
                  <c:v>755.43902587890625</c:v>
                </c:pt>
                <c:pt idx="115734">
                  <c:v>755.43902587890625</c:v>
                </c:pt>
                <c:pt idx="115735">
                  <c:v>755.468994140625</c:v>
                </c:pt>
                <c:pt idx="115736">
                  <c:v>755.40899658203125</c:v>
                </c:pt>
                <c:pt idx="115737">
                  <c:v>755.51397705078125</c:v>
                </c:pt>
                <c:pt idx="115738">
                  <c:v>755.4310302734375</c:v>
                </c:pt>
                <c:pt idx="115739">
                  <c:v>755.44598388671875</c:v>
                </c:pt>
                <c:pt idx="115740">
                  <c:v>755.42401123046875</c:v>
                </c:pt>
                <c:pt idx="115741">
                  <c:v>755.44598388671875</c:v>
                </c:pt>
                <c:pt idx="115742">
                  <c:v>755.40899658203125</c:v>
                </c:pt>
                <c:pt idx="115743">
                  <c:v>755.44598388671875</c:v>
                </c:pt>
                <c:pt idx="115744">
                  <c:v>755.364013671875</c:v>
                </c:pt>
                <c:pt idx="115745">
                  <c:v>755.43902587890625</c:v>
                </c:pt>
                <c:pt idx="115746">
                  <c:v>755.42401123046875</c:v>
                </c:pt>
                <c:pt idx="115747">
                  <c:v>755.416015625</c:v>
                </c:pt>
                <c:pt idx="115748">
                  <c:v>755.44598388671875</c:v>
                </c:pt>
                <c:pt idx="115749">
                  <c:v>755.47601318359375</c:v>
                </c:pt>
                <c:pt idx="115750">
                  <c:v>755.416015625</c:v>
                </c:pt>
                <c:pt idx="115751">
                  <c:v>755.4840087890625</c:v>
                </c:pt>
                <c:pt idx="115752">
                  <c:v>755.43902587890625</c:v>
                </c:pt>
                <c:pt idx="115753">
                  <c:v>755.468994140625</c:v>
                </c:pt>
                <c:pt idx="115754">
                  <c:v>755.4990234375</c:v>
                </c:pt>
                <c:pt idx="115755">
                  <c:v>755.4310302734375</c:v>
                </c:pt>
                <c:pt idx="115756">
                  <c:v>755.4840087890625</c:v>
                </c:pt>
                <c:pt idx="115757">
                  <c:v>755.4310302734375</c:v>
                </c:pt>
                <c:pt idx="115758">
                  <c:v>755.39398193359375</c:v>
                </c:pt>
                <c:pt idx="115759">
                  <c:v>755.49102783203125</c:v>
                </c:pt>
                <c:pt idx="115760">
                  <c:v>755.49102783203125</c:v>
                </c:pt>
                <c:pt idx="115761">
                  <c:v>755.4990234375</c:v>
                </c:pt>
                <c:pt idx="115762">
                  <c:v>755.468994140625</c:v>
                </c:pt>
                <c:pt idx="115763">
                  <c:v>755.468994140625</c:v>
                </c:pt>
                <c:pt idx="115764">
                  <c:v>755.4539794921875</c:v>
                </c:pt>
                <c:pt idx="115765">
                  <c:v>755.39398193359375</c:v>
                </c:pt>
                <c:pt idx="115766">
                  <c:v>755.4539794921875</c:v>
                </c:pt>
                <c:pt idx="115767">
                  <c:v>755.44598388671875</c:v>
                </c:pt>
                <c:pt idx="115768">
                  <c:v>755.416015625</c:v>
                </c:pt>
                <c:pt idx="115769">
                  <c:v>755.416015625</c:v>
                </c:pt>
                <c:pt idx="115770">
                  <c:v>755.44598388671875</c:v>
                </c:pt>
                <c:pt idx="115771">
                  <c:v>755.4539794921875</c:v>
                </c:pt>
                <c:pt idx="115772">
                  <c:v>755.43902587890625</c:v>
                </c:pt>
                <c:pt idx="115773">
                  <c:v>755.4310302734375</c:v>
                </c:pt>
                <c:pt idx="115774">
                  <c:v>755.416015625</c:v>
                </c:pt>
                <c:pt idx="115775">
                  <c:v>755.46099853515625</c:v>
                </c:pt>
                <c:pt idx="115776">
                  <c:v>755.4010009765625</c:v>
                </c:pt>
                <c:pt idx="115777">
                  <c:v>755.46099853515625</c:v>
                </c:pt>
                <c:pt idx="115778">
                  <c:v>755.4539794921875</c:v>
                </c:pt>
                <c:pt idx="115779">
                  <c:v>755.4990234375</c:v>
                </c:pt>
                <c:pt idx="115780">
                  <c:v>755.40899658203125</c:v>
                </c:pt>
                <c:pt idx="115781">
                  <c:v>755.5059814453125</c:v>
                </c:pt>
                <c:pt idx="115782">
                  <c:v>755.43902587890625</c:v>
                </c:pt>
                <c:pt idx="115783">
                  <c:v>755.46099853515625</c:v>
                </c:pt>
                <c:pt idx="115784">
                  <c:v>755.4310302734375</c:v>
                </c:pt>
                <c:pt idx="115785">
                  <c:v>755.42401123046875</c:v>
                </c:pt>
                <c:pt idx="115786">
                  <c:v>755.4840087890625</c:v>
                </c:pt>
                <c:pt idx="115787">
                  <c:v>755.44598388671875</c:v>
                </c:pt>
                <c:pt idx="115788">
                  <c:v>755.54400634765625</c:v>
                </c:pt>
                <c:pt idx="115789">
                  <c:v>755.46099853515625</c:v>
                </c:pt>
                <c:pt idx="115790">
                  <c:v>755.44598388671875</c:v>
                </c:pt>
                <c:pt idx="115791">
                  <c:v>755.47601318359375</c:v>
                </c:pt>
                <c:pt idx="115792">
                  <c:v>755.468994140625</c:v>
                </c:pt>
                <c:pt idx="115793">
                  <c:v>755.47601318359375</c:v>
                </c:pt>
                <c:pt idx="115794">
                  <c:v>755.44598388671875</c:v>
                </c:pt>
                <c:pt idx="115795">
                  <c:v>755.47601318359375</c:v>
                </c:pt>
                <c:pt idx="115796">
                  <c:v>755.5059814453125</c:v>
                </c:pt>
                <c:pt idx="115797">
                  <c:v>755.4310302734375</c:v>
                </c:pt>
                <c:pt idx="115798">
                  <c:v>755.4539794921875</c:v>
                </c:pt>
                <c:pt idx="115799">
                  <c:v>755.49102783203125</c:v>
                </c:pt>
                <c:pt idx="115800">
                  <c:v>755.4840087890625</c:v>
                </c:pt>
                <c:pt idx="115801">
                  <c:v>755.43902587890625</c:v>
                </c:pt>
                <c:pt idx="115802">
                  <c:v>755.42401123046875</c:v>
                </c:pt>
                <c:pt idx="115803">
                  <c:v>755.4840087890625</c:v>
                </c:pt>
                <c:pt idx="115804">
                  <c:v>755.47601318359375</c:v>
                </c:pt>
                <c:pt idx="115805">
                  <c:v>755.468994140625</c:v>
                </c:pt>
                <c:pt idx="115806">
                  <c:v>755.43902587890625</c:v>
                </c:pt>
                <c:pt idx="115807">
                  <c:v>755.5059814453125</c:v>
                </c:pt>
                <c:pt idx="115808">
                  <c:v>755.51397705078125</c:v>
                </c:pt>
                <c:pt idx="115809">
                  <c:v>755.51397705078125</c:v>
                </c:pt>
                <c:pt idx="115810">
                  <c:v>755.51397705078125</c:v>
                </c:pt>
                <c:pt idx="115811">
                  <c:v>755.4840087890625</c:v>
                </c:pt>
                <c:pt idx="115812">
                  <c:v>755.468994140625</c:v>
                </c:pt>
                <c:pt idx="115813">
                  <c:v>755.52899169921875</c:v>
                </c:pt>
                <c:pt idx="115814">
                  <c:v>755.44598388671875</c:v>
                </c:pt>
                <c:pt idx="115815">
                  <c:v>755.52899169921875</c:v>
                </c:pt>
                <c:pt idx="115816">
                  <c:v>755.52899169921875</c:v>
                </c:pt>
                <c:pt idx="115817">
                  <c:v>755.5059814453125</c:v>
                </c:pt>
                <c:pt idx="115818">
                  <c:v>755.4990234375</c:v>
                </c:pt>
                <c:pt idx="115819">
                  <c:v>755.468994140625</c:v>
                </c:pt>
                <c:pt idx="115820">
                  <c:v>755.551025390625</c:v>
                </c:pt>
                <c:pt idx="115821">
                  <c:v>755.4990234375</c:v>
                </c:pt>
                <c:pt idx="115822">
                  <c:v>755.52099609375</c:v>
                </c:pt>
                <c:pt idx="115823">
                  <c:v>755.4990234375</c:v>
                </c:pt>
                <c:pt idx="115824">
                  <c:v>755.51397705078125</c:v>
                </c:pt>
                <c:pt idx="115825">
                  <c:v>755.51397705078125</c:v>
                </c:pt>
                <c:pt idx="115826">
                  <c:v>755.52899169921875</c:v>
                </c:pt>
                <c:pt idx="115827">
                  <c:v>755.4840087890625</c:v>
                </c:pt>
                <c:pt idx="115828">
                  <c:v>755.52899169921875</c:v>
                </c:pt>
                <c:pt idx="115829">
                  <c:v>755.51397705078125</c:v>
                </c:pt>
                <c:pt idx="115830">
                  <c:v>755.47601318359375</c:v>
                </c:pt>
                <c:pt idx="115831">
                  <c:v>755.5360107421875</c:v>
                </c:pt>
                <c:pt idx="115832">
                  <c:v>755.5360107421875</c:v>
                </c:pt>
                <c:pt idx="115833">
                  <c:v>755.47601318359375</c:v>
                </c:pt>
                <c:pt idx="115834">
                  <c:v>755.49102783203125</c:v>
                </c:pt>
                <c:pt idx="115835">
                  <c:v>755.52899169921875</c:v>
                </c:pt>
                <c:pt idx="115836">
                  <c:v>755.4990234375</c:v>
                </c:pt>
                <c:pt idx="115837">
                  <c:v>755.54400634765625</c:v>
                </c:pt>
                <c:pt idx="115838">
                  <c:v>755.51397705078125</c:v>
                </c:pt>
                <c:pt idx="115839">
                  <c:v>755.46099853515625</c:v>
                </c:pt>
                <c:pt idx="115840">
                  <c:v>755.49102783203125</c:v>
                </c:pt>
                <c:pt idx="115841">
                  <c:v>755.51397705078125</c:v>
                </c:pt>
                <c:pt idx="115842">
                  <c:v>755.51397705078125</c:v>
                </c:pt>
                <c:pt idx="115843">
                  <c:v>755.52099609375</c:v>
                </c:pt>
                <c:pt idx="115844">
                  <c:v>755.52099609375</c:v>
                </c:pt>
                <c:pt idx="115845">
                  <c:v>755.5360107421875</c:v>
                </c:pt>
                <c:pt idx="115846">
                  <c:v>755.5059814453125</c:v>
                </c:pt>
                <c:pt idx="115847">
                  <c:v>755.52899169921875</c:v>
                </c:pt>
                <c:pt idx="115848">
                  <c:v>755.52099609375</c:v>
                </c:pt>
                <c:pt idx="115849">
                  <c:v>755.52099609375</c:v>
                </c:pt>
                <c:pt idx="115850">
                  <c:v>755.468994140625</c:v>
                </c:pt>
                <c:pt idx="115851">
                  <c:v>755.5059814453125</c:v>
                </c:pt>
                <c:pt idx="115852">
                  <c:v>755.46099853515625</c:v>
                </c:pt>
                <c:pt idx="115853">
                  <c:v>755.4990234375</c:v>
                </c:pt>
                <c:pt idx="115854">
                  <c:v>755.54400634765625</c:v>
                </c:pt>
                <c:pt idx="115855">
                  <c:v>755.55902099609375</c:v>
                </c:pt>
                <c:pt idx="115856">
                  <c:v>755.49102783203125</c:v>
                </c:pt>
                <c:pt idx="115857">
                  <c:v>755.54400634765625</c:v>
                </c:pt>
                <c:pt idx="115858">
                  <c:v>755.4539794921875</c:v>
                </c:pt>
                <c:pt idx="115859">
                  <c:v>755.52099609375</c:v>
                </c:pt>
                <c:pt idx="115860">
                  <c:v>755.52899169921875</c:v>
                </c:pt>
                <c:pt idx="115861">
                  <c:v>755.5059814453125</c:v>
                </c:pt>
                <c:pt idx="115862">
                  <c:v>755.4840087890625</c:v>
                </c:pt>
                <c:pt idx="115863">
                  <c:v>755.4990234375</c:v>
                </c:pt>
                <c:pt idx="115864">
                  <c:v>755.5059814453125</c:v>
                </c:pt>
                <c:pt idx="115865">
                  <c:v>755.47601318359375</c:v>
                </c:pt>
                <c:pt idx="115866">
                  <c:v>755.46099853515625</c:v>
                </c:pt>
                <c:pt idx="115867">
                  <c:v>755.49102783203125</c:v>
                </c:pt>
                <c:pt idx="115868">
                  <c:v>755.54400634765625</c:v>
                </c:pt>
                <c:pt idx="115869">
                  <c:v>755.47601318359375</c:v>
                </c:pt>
                <c:pt idx="115870">
                  <c:v>755.49102783203125</c:v>
                </c:pt>
                <c:pt idx="115871">
                  <c:v>755.5059814453125</c:v>
                </c:pt>
                <c:pt idx="115872">
                  <c:v>755.4990234375</c:v>
                </c:pt>
                <c:pt idx="115873">
                  <c:v>755.52099609375</c:v>
                </c:pt>
                <c:pt idx="115874">
                  <c:v>755.4840087890625</c:v>
                </c:pt>
                <c:pt idx="115875">
                  <c:v>755.551025390625</c:v>
                </c:pt>
                <c:pt idx="115876">
                  <c:v>755.52899169921875</c:v>
                </c:pt>
                <c:pt idx="115877">
                  <c:v>755.47601318359375</c:v>
                </c:pt>
                <c:pt idx="115878">
                  <c:v>755.5059814453125</c:v>
                </c:pt>
                <c:pt idx="115879">
                  <c:v>755.4010009765625</c:v>
                </c:pt>
                <c:pt idx="115880">
                  <c:v>755.4840087890625</c:v>
                </c:pt>
                <c:pt idx="115881">
                  <c:v>755.46099853515625</c:v>
                </c:pt>
                <c:pt idx="115882">
                  <c:v>755.49102783203125</c:v>
                </c:pt>
                <c:pt idx="115883">
                  <c:v>755.44598388671875</c:v>
                </c:pt>
                <c:pt idx="115884">
                  <c:v>755.5059814453125</c:v>
                </c:pt>
                <c:pt idx="115885">
                  <c:v>755.52099609375</c:v>
                </c:pt>
                <c:pt idx="115886">
                  <c:v>755.5360107421875</c:v>
                </c:pt>
                <c:pt idx="115887">
                  <c:v>755.52099609375</c:v>
                </c:pt>
                <c:pt idx="115888">
                  <c:v>755.56597900390625</c:v>
                </c:pt>
                <c:pt idx="115889">
                  <c:v>755.5360107421875</c:v>
                </c:pt>
                <c:pt idx="115890">
                  <c:v>755.5059814453125</c:v>
                </c:pt>
                <c:pt idx="115891">
                  <c:v>755.49102783203125</c:v>
                </c:pt>
                <c:pt idx="115892">
                  <c:v>755.49102783203125</c:v>
                </c:pt>
                <c:pt idx="115893">
                  <c:v>755.52899169921875</c:v>
                </c:pt>
                <c:pt idx="115894">
                  <c:v>755.52099609375</c:v>
                </c:pt>
                <c:pt idx="115895">
                  <c:v>755.52099609375</c:v>
                </c:pt>
                <c:pt idx="115896">
                  <c:v>755.5360107421875</c:v>
                </c:pt>
                <c:pt idx="115897">
                  <c:v>755.54400634765625</c:v>
                </c:pt>
                <c:pt idx="115898">
                  <c:v>755.54400634765625</c:v>
                </c:pt>
                <c:pt idx="115899">
                  <c:v>755.49102783203125</c:v>
                </c:pt>
                <c:pt idx="115900">
                  <c:v>755.56597900390625</c:v>
                </c:pt>
                <c:pt idx="115901">
                  <c:v>755.55902099609375</c:v>
                </c:pt>
                <c:pt idx="115902">
                  <c:v>755.56597900390625</c:v>
                </c:pt>
                <c:pt idx="115903">
                  <c:v>755.4840087890625</c:v>
                </c:pt>
                <c:pt idx="115904">
                  <c:v>755.5889892578125</c:v>
                </c:pt>
                <c:pt idx="115905">
                  <c:v>755.5360107421875</c:v>
                </c:pt>
                <c:pt idx="115906">
                  <c:v>755.51397705078125</c:v>
                </c:pt>
                <c:pt idx="115907">
                  <c:v>755.52099609375</c:v>
                </c:pt>
                <c:pt idx="115908">
                  <c:v>755.52899169921875</c:v>
                </c:pt>
                <c:pt idx="115909">
                  <c:v>755.5059814453125</c:v>
                </c:pt>
                <c:pt idx="115910">
                  <c:v>755.5059814453125</c:v>
                </c:pt>
                <c:pt idx="115911">
                  <c:v>755.52899169921875</c:v>
                </c:pt>
                <c:pt idx="115912">
                  <c:v>755.51397705078125</c:v>
                </c:pt>
                <c:pt idx="115913">
                  <c:v>755.51397705078125</c:v>
                </c:pt>
                <c:pt idx="115914">
                  <c:v>755.551025390625</c:v>
                </c:pt>
                <c:pt idx="115915">
                  <c:v>755.52899169921875</c:v>
                </c:pt>
                <c:pt idx="115916">
                  <c:v>755.52099609375</c:v>
                </c:pt>
                <c:pt idx="115917">
                  <c:v>755.49102783203125</c:v>
                </c:pt>
                <c:pt idx="115918">
                  <c:v>755.4990234375</c:v>
                </c:pt>
                <c:pt idx="115919">
                  <c:v>755.52899169921875</c:v>
                </c:pt>
                <c:pt idx="115920">
                  <c:v>755.55902099609375</c:v>
                </c:pt>
                <c:pt idx="115921">
                  <c:v>755.54400634765625</c:v>
                </c:pt>
                <c:pt idx="115922">
                  <c:v>755.54400634765625</c:v>
                </c:pt>
                <c:pt idx="115923">
                  <c:v>755.52099609375</c:v>
                </c:pt>
                <c:pt idx="115924">
                  <c:v>755.5360107421875</c:v>
                </c:pt>
                <c:pt idx="115925">
                  <c:v>755.56597900390625</c:v>
                </c:pt>
                <c:pt idx="115926">
                  <c:v>755.51397705078125</c:v>
                </c:pt>
                <c:pt idx="115927">
                  <c:v>755.58099365234375</c:v>
                </c:pt>
                <c:pt idx="115928">
                  <c:v>755.6190185546875</c:v>
                </c:pt>
                <c:pt idx="115929">
                  <c:v>755.55902099609375</c:v>
                </c:pt>
                <c:pt idx="115930">
                  <c:v>755.55902099609375</c:v>
                </c:pt>
                <c:pt idx="115931">
                  <c:v>755.5059814453125</c:v>
                </c:pt>
                <c:pt idx="115932">
                  <c:v>755.56597900390625</c:v>
                </c:pt>
                <c:pt idx="115933">
                  <c:v>755.5360107421875</c:v>
                </c:pt>
                <c:pt idx="115934">
                  <c:v>755.49102783203125</c:v>
                </c:pt>
                <c:pt idx="115935">
                  <c:v>755.5059814453125</c:v>
                </c:pt>
                <c:pt idx="115936">
                  <c:v>755.52899169921875</c:v>
                </c:pt>
                <c:pt idx="115937">
                  <c:v>755.5889892578125</c:v>
                </c:pt>
                <c:pt idx="115938">
                  <c:v>755.52099609375</c:v>
                </c:pt>
                <c:pt idx="115939">
                  <c:v>755.52099609375</c:v>
                </c:pt>
                <c:pt idx="115940">
                  <c:v>755.551025390625</c:v>
                </c:pt>
                <c:pt idx="115941">
                  <c:v>755.54400634765625</c:v>
                </c:pt>
                <c:pt idx="115942">
                  <c:v>755.56597900390625</c:v>
                </c:pt>
                <c:pt idx="115943">
                  <c:v>755.4990234375</c:v>
                </c:pt>
                <c:pt idx="115944">
                  <c:v>755.43902587890625</c:v>
                </c:pt>
                <c:pt idx="115945">
                  <c:v>755.59600830078125</c:v>
                </c:pt>
                <c:pt idx="115946">
                  <c:v>755.573974609375</c:v>
                </c:pt>
                <c:pt idx="115947">
                  <c:v>755.4990234375</c:v>
                </c:pt>
                <c:pt idx="115948">
                  <c:v>755.4840087890625</c:v>
                </c:pt>
                <c:pt idx="115949">
                  <c:v>755.52099609375</c:v>
                </c:pt>
                <c:pt idx="115950">
                  <c:v>755.4990234375</c:v>
                </c:pt>
                <c:pt idx="115951">
                  <c:v>755.55902099609375</c:v>
                </c:pt>
                <c:pt idx="115952">
                  <c:v>755.58099365234375</c:v>
                </c:pt>
                <c:pt idx="115953">
                  <c:v>755.5059814453125</c:v>
                </c:pt>
                <c:pt idx="115954">
                  <c:v>755.47601318359375</c:v>
                </c:pt>
                <c:pt idx="115955">
                  <c:v>755.5059814453125</c:v>
                </c:pt>
                <c:pt idx="115956">
                  <c:v>755.52899169921875</c:v>
                </c:pt>
                <c:pt idx="115957">
                  <c:v>755.55902099609375</c:v>
                </c:pt>
                <c:pt idx="115958">
                  <c:v>755.551025390625</c:v>
                </c:pt>
                <c:pt idx="115959">
                  <c:v>755.551025390625</c:v>
                </c:pt>
                <c:pt idx="115960">
                  <c:v>755.573974609375</c:v>
                </c:pt>
                <c:pt idx="115961">
                  <c:v>755.5360107421875</c:v>
                </c:pt>
                <c:pt idx="115962">
                  <c:v>755.52099609375</c:v>
                </c:pt>
                <c:pt idx="115963">
                  <c:v>755.55902099609375</c:v>
                </c:pt>
                <c:pt idx="115964">
                  <c:v>755.51397705078125</c:v>
                </c:pt>
                <c:pt idx="115965">
                  <c:v>755.52099609375</c:v>
                </c:pt>
                <c:pt idx="115966">
                  <c:v>755.551025390625</c:v>
                </c:pt>
                <c:pt idx="115967">
                  <c:v>755.56597900390625</c:v>
                </c:pt>
                <c:pt idx="115968">
                  <c:v>755.551025390625</c:v>
                </c:pt>
                <c:pt idx="115969">
                  <c:v>755.51397705078125</c:v>
                </c:pt>
                <c:pt idx="115970">
                  <c:v>755.4990234375</c:v>
                </c:pt>
                <c:pt idx="115971">
                  <c:v>755.59600830078125</c:v>
                </c:pt>
                <c:pt idx="115972">
                  <c:v>755.5059814453125</c:v>
                </c:pt>
                <c:pt idx="115973">
                  <c:v>755.551025390625</c:v>
                </c:pt>
                <c:pt idx="115974">
                  <c:v>755.5059814453125</c:v>
                </c:pt>
                <c:pt idx="115975">
                  <c:v>755.47601318359375</c:v>
                </c:pt>
                <c:pt idx="115976">
                  <c:v>755.52899169921875</c:v>
                </c:pt>
                <c:pt idx="115977">
                  <c:v>755.4990234375</c:v>
                </c:pt>
                <c:pt idx="115978">
                  <c:v>755.551025390625</c:v>
                </c:pt>
                <c:pt idx="115979">
                  <c:v>755.5360107421875</c:v>
                </c:pt>
                <c:pt idx="115980">
                  <c:v>755.52899169921875</c:v>
                </c:pt>
                <c:pt idx="115981">
                  <c:v>755.55902099609375</c:v>
                </c:pt>
                <c:pt idx="115982">
                  <c:v>755.52099609375</c:v>
                </c:pt>
                <c:pt idx="115983">
                  <c:v>755.51397705078125</c:v>
                </c:pt>
                <c:pt idx="115984">
                  <c:v>755.47601318359375</c:v>
                </c:pt>
                <c:pt idx="115985">
                  <c:v>755.55902099609375</c:v>
                </c:pt>
                <c:pt idx="115986">
                  <c:v>755.51397705078125</c:v>
                </c:pt>
                <c:pt idx="115987">
                  <c:v>755.52899169921875</c:v>
                </c:pt>
                <c:pt idx="115988">
                  <c:v>755.5889892578125</c:v>
                </c:pt>
                <c:pt idx="115989">
                  <c:v>755.52899169921875</c:v>
                </c:pt>
                <c:pt idx="115990">
                  <c:v>755.4990234375</c:v>
                </c:pt>
                <c:pt idx="115991">
                  <c:v>755.573974609375</c:v>
                </c:pt>
                <c:pt idx="115992">
                  <c:v>755.52899169921875</c:v>
                </c:pt>
                <c:pt idx="115993">
                  <c:v>755.551025390625</c:v>
                </c:pt>
                <c:pt idx="115994">
                  <c:v>755.52899169921875</c:v>
                </c:pt>
                <c:pt idx="115995">
                  <c:v>755.551025390625</c:v>
                </c:pt>
                <c:pt idx="115996">
                  <c:v>755.51397705078125</c:v>
                </c:pt>
                <c:pt idx="115997">
                  <c:v>755.5360107421875</c:v>
                </c:pt>
                <c:pt idx="115998">
                  <c:v>755.54400634765625</c:v>
                </c:pt>
                <c:pt idx="115999">
                  <c:v>755.551025390625</c:v>
                </c:pt>
                <c:pt idx="116000">
                  <c:v>755.5360107421875</c:v>
                </c:pt>
                <c:pt idx="116001">
                  <c:v>755.56597900390625</c:v>
                </c:pt>
                <c:pt idx="116002">
                  <c:v>755.52899169921875</c:v>
                </c:pt>
                <c:pt idx="116003">
                  <c:v>755.51397705078125</c:v>
                </c:pt>
                <c:pt idx="116004">
                  <c:v>755.5059814453125</c:v>
                </c:pt>
                <c:pt idx="116005">
                  <c:v>755.5059814453125</c:v>
                </c:pt>
                <c:pt idx="116006">
                  <c:v>755.5889892578125</c:v>
                </c:pt>
                <c:pt idx="116007">
                  <c:v>755.5059814453125</c:v>
                </c:pt>
                <c:pt idx="116008">
                  <c:v>755.55902099609375</c:v>
                </c:pt>
                <c:pt idx="116009">
                  <c:v>755.4990234375</c:v>
                </c:pt>
                <c:pt idx="116010">
                  <c:v>755.51397705078125</c:v>
                </c:pt>
                <c:pt idx="116011">
                  <c:v>755.5360107421875</c:v>
                </c:pt>
                <c:pt idx="116012">
                  <c:v>755.5360107421875</c:v>
                </c:pt>
                <c:pt idx="116013">
                  <c:v>755.5360107421875</c:v>
                </c:pt>
                <c:pt idx="116014">
                  <c:v>755.52099609375</c:v>
                </c:pt>
                <c:pt idx="116015">
                  <c:v>755.49102783203125</c:v>
                </c:pt>
                <c:pt idx="116016">
                  <c:v>755.4990234375</c:v>
                </c:pt>
                <c:pt idx="116017">
                  <c:v>755.573974609375</c:v>
                </c:pt>
                <c:pt idx="116018">
                  <c:v>755.52099609375</c:v>
                </c:pt>
                <c:pt idx="116019">
                  <c:v>755.551025390625</c:v>
                </c:pt>
                <c:pt idx="116020">
                  <c:v>755.51397705078125</c:v>
                </c:pt>
                <c:pt idx="116021">
                  <c:v>755.52099609375</c:v>
                </c:pt>
                <c:pt idx="116022">
                  <c:v>755.55902099609375</c:v>
                </c:pt>
                <c:pt idx="116023">
                  <c:v>755.49102783203125</c:v>
                </c:pt>
                <c:pt idx="116024">
                  <c:v>755.551025390625</c:v>
                </c:pt>
                <c:pt idx="116025">
                  <c:v>755.52099609375</c:v>
                </c:pt>
                <c:pt idx="116026">
                  <c:v>755.51397705078125</c:v>
                </c:pt>
                <c:pt idx="116027">
                  <c:v>755.52899169921875</c:v>
                </c:pt>
                <c:pt idx="116028">
                  <c:v>755.55902099609375</c:v>
                </c:pt>
                <c:pt idx="116029">
                  <c:v>755.5889892578125</c:v>
                </c:pt>
                <c:pt idx="116030">
                  <c:v>755.5360107421875</c:v>
                </c:pt>
                <c:pt idx="116031">
                  <c:v>755.52899169921875</c:v>
                </c:pt>
                <c:pt idx="116032">
                  <c:v>755.4990234375</c:v>
                </c:pt>
                <c:pt idx="116033">
                  <c:v>755.61102294921875</c:v>
                </c:pt>
                <c:pt idx="116034">
                  <c:v>755.52099609375</c:v>
                </c:pt>
                <c:pt idx="116035">
                  <c:v>755.52899169921875</c:v>
                </c:pt>
                <c:pt idx="116036">
                  <c:v>755.573974609375</c:v>
                </c:pt>
                <c:pt idx="116037">
                  <c:v>755.51397705078125</c:v>
                </c:pt>
                <c:pt idx="116038">
                  <c:v>755.56597900390625</c:v>
                </c:pt>
                <c:pt idx="116039">
                  <c:v>755.5889892578125</c:v>
                </c:pt>
                <c:pt idx="116040">
                  <c:v>755.5360107421875</c:v>
                </c:pt>
                <c:pt idx="116041">
                  <c:v>755.58099365234375</c:v>
                </c:pt>
                <c:pt idx="116042">
                  <c:v>755.52899169921875</c:v>
                </c:pt>
                <c:pt idx="116043">
                  <c:v>755.5360107421875</c:v>
                </c:pt>
                <c:pt idx="116044">
                  <c:v>755.573974609375</c:v>
                </c:pt>
                <c:pt idx="116045">
                  <c:v>755.52899169921875</c:v>
                </c:pt>
                <c:pt idx="116046">
                  <c:v>755.56597900390625</c:v>
                </c:pt>
                <c:pt idx="116047">
                  <c:v>755.551025390625</c:v>
                </c:pt>
                <c:pt idx="116048">
                  <c:v>755.60400390625</c:v>
                </c:pt>
                <c:pt idx="116049">
                  <c:v>755.52099609375</c:v>
                </c:pt>
                <c:pt idx="116050">
                  <c:v>755.551025390625</c:v>
                </c:pt>
                <c:pt idx="116051">
                  <c:v>755.6259765625</c:v>
                </c:pt>
                <c:pt idx="116052">
                  <c:v>755.51397705078125</c:v>
                </c:pt>
                <c:pt idx="116053">
                  <c:v>755.56597900390625</c:v>
                </c:pt>
                <c:pt idx="116054">
                  <c:v>755.56597900390625</c:v>
                </c:pt>
                <c:pt idx="116055">
                  <c:v>755.54400634765625</c:v>
                </c:pt>
                <c:pt idx="116056">
                  <c:v>755.56597900390625</c:v>
                </c:pt>
                <c:pt idx="116057">
                  <c:v>755.55902099609375</c:v>
                </c:pt>
                <c:pt idx="116058">
                  <c:v>755.59600830078125</c:v>
                </c:pt>
                <c:pt idx="116059">
                  <c:v>755.573974609375</c:v>
                </c:pt>
                <c:pt idx="116060">
                  <c:v>755.56597900390625</c:v>
                </c:pt>
                <c:pt idx="116061">
                  <c:v>755.5360107421875</c:v>
                </c:pt>
                <c:pt idx="116062">
                  <c:v>755.5360107421875</c:v>
                </c:pt>
                <c:pt idx="116063">
                  <c:v>755.551025390625</c:v>
                </c:pt>
                <c:pt idx="116064">
                  <c:v>755.59600830078125</c:v>
                </c:pt>
                <c:pt idx="116065">
                  <c:v>755.5889892578125</c:v>
                </c:pt>
                <c:pt idx="116066">
                  <c:v>755.54400634765625</c:v>
                </c:pt>
                <c:pt idx="116067">
                  <c:v>755.5059814453125</c:v>
                </c:pt>
                <c:pt idx="116068">
                  <c:v>755.58099365234375</c:v>
                </c:pt>
                <c:pt idx="116069">
                  <c:v>755.5059814453125</c:v>
                </c:pt>
                <c:pt idx="116070">
                  <c:v>755.5360107421875</c:v>
                </c:pt>
                <c:pt idx="116071">
                  <c:v>755.56597900390625</c:v>
                </c:pt>
                <c:pt idx="116072">
                  <c:v>755.5059814453125</c:v>
                </c:pt>
                <c:pt idx="116073">
                  <c:v>755.59600830078125</c:v>
                </c:pt>
                <c:pt idx="116074">
                  <c:v>755.55902099609375</c:v>
                </c:pt>
                <c:pt idx="116075">
                  <c:v>755.573974609375</c:v>
                </c:pt>
                <c:pt idx="116076">
                  <c:v>755.551025390625</c:v>
                </c:pt>
                <c:pt idx="116077">
                  <c:v>755.573974609375</c:v>
                </c:pt>
                <c:pt idx="116078">
                  <c:v>755.56597900390625</c:v>
                </c:pt>
                <c:pt idx="116079">
                  <c:v>755.5889892578125</c:v>
                </c:pt>
                <c:pt idx="116080">
                  <c:v>755.5889892578125</c:v>
                </c:pt>
                <c:pt idx="116081">
                  <c:v>755.573974609375</c:v>
                </c:pt>
                <c:pt idx="116082">
                  <c:v>755.58099365234375</c:v>
                </c:pt>
                <c:pt idx="116083">
                  <c:v>755.6259765625</c:v>
                </c:pt>
                <c:pt idx="116084">
                  <c:v>755.573974609375</c:v>
                </c:pt>
                <c:pt idx="116085">
                  <c:v>755.573974609375</c:v>
                </c:pt>
                <c:pt idx="116086">
                  <c:v>755.61102294921875</c:v>
                </c:pt>
                <c:pt idx="116087">
                  <c:v>755.63397216796875</c:v>
                </c:pt>
                <c:pt idx="116088">
                  <c:v>755.6409912109375</c:v>
                </c:pt>
                <c:pt idx="116089">
                  <c:v>755.6190185546875</c:v>
                </c:pt>
                <c:pt idx="116090">
                  <c:v>755.60400390625</c:v>
                </c:pt>
                <c:pt idx="116091">
                  <c:v>755.6259765625</c:v>
                </c:pt>
                <c:pt idx="116092">
                  <c:v>755.573974609375</c:v>
                </c:pt>
                <c:pt idx="116093">
                  <c:v>755.63397216796875</c:v>
                </c:pt>
                <c:pt idx="116094">
                  <c:v>755.6190185546875</c:v>
                </c:pt>
                <c:pt idx="116095">
                  <c:v>755.573974609375</c:v>
                </c:pt>
                <c:pt idx="116096">
                  <c:v>755.60400390625</c:v>
                </c:pt>
                <c:pt idx="116097">
                  <c:v>755.573974609375</c:v>
                </c:pt>
                <c:pt idx="116098">
                  <c:v>755.61102294921875</c:v>
                </c:pt>
                <c:pt idx="116099">
                  <c:v>755.5360107421875</c:v>
                </c:pt>
                <c:pt idx="116100">
                  <c:v>755.60400390625</c:v>
                </c:pt>
                <c:pt idx="116101">
                  <c:v>755.6190185546875</c:v>
                </c:pt>
                <c:pt idx="116102">
                  <c:v>755.6190185546875</c:v>
                </c:pt>
                <c:pt idx="116103">
                  <c:v>755.63397216796875</c:v>
                </c:pt>
                <c:pt idx="116104">
                  <c:v>755.66400146484375</c:v>
                </c:pt>
                <c:pt idx="116105">
                  <c:v>755.6190185546875</c:v>
                </c:pt>
                <c:pt idx="116106">
                  <c:v>755.6710205078125</c:v>
                </c:pt>
                <c:pt idx="116107">
                  <c:v>755.6710205078125</c:v>
                </c:pt>
                <c:pt idx="116108">
                  <c:v>755.59600830078125</c:v>
                </c:pt>
                <c:pt idx="116109">
                  <c:v>755.5360107421875</c:v>
                </c:pt>
                <c:pt idx="116110">
                  <c:v>755.59600830078125</c:v>
                </c:pt>
                <c:pt idx="116111">
                  <c:v>755.56597900390625</c:v>
                </c:pt>
                <c:pt idx="116112">
                  <c:v>755.6259765625</c:v>
                </c:pt>
                <c:pt idx="116113">
                  <c:v>755.64898681640625</c:v>
                </c:pt>
                <c:pt idx="116114">
                  <c:v>755.656005859375</c:v>
                </c:pt>
                <c:pt idx="116115">
                  <c:v>755.6409912109375</c:v>
                </c:pt>
                <c:pt idx="116116">
                  <c:v>755.573974609375</c:v>
                </c:pt>
                <c:pt idx="116117">
                  <c:v>755.63397216796875</c:v>
                </c:pt>
                <c:pt idx="116118">
                  <c:v>755.656005859375</c:v>
                </c:pt>
                <c:pt idx="116119">
                  <c:v>755.5889892578125</c:v>
                </c:pt>
                <c:pt idx="116120">
                  <c:v>755.63397216796875</c:v>
                </c:pt>
                <c:pt idx="116121">
                  <c:v>755.573974609375</c:v>
                </c:pt>
                <c:pt idx="116122">
                  <c:v>755.6190185546875</c:v>
                </c:pt>
                <c:pt idx="116123">
                  <c:v>755.60400390625</c:v>
                </c:pt>
                <c:pt idx="116124">
                  <c:v>755.5889892578125</c:v>
                </c:pt>
                <c:pt idx="116125">
                  <c:v>755.63397216796875</c:v>
                </c:pt>
                <c:pt idx="116126">
                  <c:v>755.58099365234375</c:v>
                </c:pt>
                <c:pt idx="116127">
                  <c:v>755.63397216796875</c:v>
                </c:pt>
                <c:pt idx="116128">
                  <c:v>755.6409912109375</c:v>
                </c:pt>
                <c:pt idx="116129">
                  <c:v>755.56597900390625</c:v>
                </c:pt>
                <c:pt idx="116130">
                  <c:v>755.6710205078125</c:v>
                </c:pt>
                <c:pt idx="116131">
                  <c:v>755.58099365234375</c:v>
                </c:pt>
                <c:pt idx="116132">
                  <c:v>755.60400390625</c:v>
                </c:pt>
                <c:pt idx="116133">
                  <c:v>755.60400390625</c:v>
                </c:pt>
                <c:pt idx="116134">
                  <c:v>755.60400390625</c:v>
                </c:pt>
                <c:pt idx="116135">
                  <c:v>755.59600830078125</c:v>
                </c:pt>
                <c:pt idx="116136">
                  <c:v>755.6190185546875</c:v>
                </c:pt>
                <c:pt idx="116137">
                  <c:v>755.63397216796875</c:v>
                </c:pt>
                <c:pt idx="116138">
                  <c:v>755.59600830078125</c:v>
                </c:pt>
                <c:pt idx="116139">
                  <c:v>755.61102294921875</c:v>
                </c:pt>
                <c:pt idx="116140">
                  <c:v>755.573974609375</c:v>
                </c:pt>
                <c:pt idx="116141">
                  <c:v>755.59600830078125</c:v>
                </c:pt>
                <c:pt idx="116142">
                  <c:v>755.61102294921875</c:v>
                </c:pt>
                <c:pt idx="116143">
                  <c:v>755.551025390625</c:v>
                </c:pt>
                <c:pt idx="116144">
                  <c:v>755.551025390625</c:v>
                </c:pt>
                <c:pt idx="116145">
                  <c:v>755.573974609375</c:v>
                </c:pt>
                <c:pt idx="116146">
                  <c:v>755.6259765625</c:v>
                </c:pt>
                <c:pt idx="116147">
                  <c:v>755.59600830078125</c:v>
                </c:pt>
                <c:pt idx="116148">
                  <c:v>755.64898681640625</c:v>
                </c:pt>
                <c:pt idx="116149">
                  <c:v>755.61102294921875</c:v>
                </c:pt>
                <c:pt idx="116150">
                  <c:v>755.5889892578125</c:v>
                </c:pt>
                <c:pt idx="116151">
                  <c:v>755.61102294921875</c:v>
                </c:pt>
                <c:pt idx="116152">
                  <c:v>755.61102294921875</c:v>
                </c:pt>
                <c:pt idx="116153">
                  <c:v>755.5889892578125</c:v>
                </c:pt>
                <c:pt idx="116154">
                  <c:v>755.573974609375</c:v>
                </c:pt>
                <c:pt idx="116155">
                  <c:v>755.58099365234375</c:v>
                </c:pt>
                <c:pt idx="116156">
                  <c:v>755.61102294921875</c:v>
                </c:pt>
                <c:pt idx="116157">
                  <c:v>755.5360107421875</c:v>
                </c:pt>
                <c:pt idx="116158">
                  <c:v>755.573974609375</c:v>
                </c:pt>
                <c:pt idx="116159">
                  <c:v>755.5360107421875</c:v>
                </c:pt>
                <c:pt idx="116160">
                  <c:v>755.56597900390625</c:v>
                </c:pt>
                <c:pt idx="116161">
                  <c:v>755.6409912109375</c:v>
                </c:pt>
                <c:pt idx="116162">
                  <c:v>755.66400146484375</c:v>
                </c:pt>
                <c:pt idx="116163">
                  <c:v>755.61102294921875</c:v>
                </c:pt>
                <c:pt idx="116164">
                  <c:v>755.6190185546875</c:v>
                </c:pt>
                <c:pt idx="116165">
                  <c:v>755.56597900390625</c:v>
                </c:pt>
                <c:pt idx="116166">
                  <c:v>755.52899169921875</c:v>
                </c:pt>
                <c:pt idx="116167">
                  <c:v>755.60400390625</c:v>
                </c:pt>
                <c:pt idx="116168">
                  <c:v>755.573974609375</c:v>
                </c:pt>
                <c:pt idx="116169">
                  <c:v>755.5889892578125</c:v>
                </c:pt>
                <c:pt idx="116170">
                  <c:v>755.54400634765625</c:v>
                </c:pt>
                <c:pt idx="116171">
                  <c:v>755.59600830078125</c:v>
                </c:pt>
                <c:pt idx="116172">
                  <c:v>755.55902099609375</c:v>
                </c:pt>
                <c:pt idx="116173">
                  <c:v>755.63397216796875</c:v>
                </c:pt>
                <c:pt idx="116174">
                  <c:v>755.58099365234375</c:v>
                </c:pt>
                <c:pt idx="116175">
                  <c:v>755.52099609375</c:v>
                </c:pt>
                <c:pt idx="116176">
                  <c:v>755.573974609375</c:v>
                </c:pt>
                <c:pt idx="116177">
                  <c:v>755.6259765625</c:v>
                </c:pt>
                <c:pt idx="116178">
                  <c:v>755.5889892578125</c:v>
                </c:pt>
                <c:pt idx="116179">
                  <c:v>755.59600830078125</c:v>
                </c:pt>
                <c:pt idx="116180">
                  <c:v>755.5889892578125</c:v>
                </c:pt>
                <c:pt idx="116181">
                  <c:v>755.58099365234375</c:v>
                </c:pt>
                <c:pt idx="116182">
                  <c:v>755.56597900390625</c:v>
                </c:pt>
                <c:pt idx="116183">
                  <c:v>755.5059814453125</c:v>
                </c:pt>
                <c:pt idx="116184">
                  <c:v>755.54400634765625</c:v>
                </c:pt>
                <c:pt idx="116185">
                  <c:v>755.6190185546875</c:v>
                </c:pt>
                <c:pt idx="116186">
                  <c:v>755.6190185546875</c:v>
                </c:pt>
                <c:pt idx="116187">
                  <c:v>755.55902099609375</c:v>
                </c:pt>
                <c:pt idx="116188">
                  <c:v>755.6259765625</c:v>
                </c:pt>
                <c:pt idx="116189">
                  <c:v>755.6259765625</c:v>
                </c:pt>
                <c:pt idx="116190">
                  <c:v>755.55902099609375</c:v>
                </c:pt>
                <c:pt idx="116191">
                  <c:v>755.55902099609375</c:v>
                </c:pt>
                <c:pt idx="116192">
                  <c:v>755.55902099609375</c:v>
                </c:pt>
                <c:pt idx="116193">
                  <c:v>755.5889892578125</c:v>
                </c:pt>
                <c:pt idx="116194">
                  <c:v>755.551025390625</c:v>
                </c:pt>
                <c:pt idx="116195">
                  <c:v>755.5889892578125</c:v>
                </c:pt>
                <c:pt idx="116196">
                  <c:v>755.56597900390625</c:v>
                </c:pt>
                <c:pt idx="116197">
                  <c:v>755.59600830078125</c:v>
                </c:pt>
                <c:pt idx="116198">
                  <c:v>755.6259765625</c:v>
                </c:pt>
                <c:pt idx="116199">
                  <c:v>755.573974609375</c:v>
                </c:pt>
                <c:pt idx="116200">
                  <c:v>755.5360107421875</c:v>
                </c:pt>
                <c:pt idx="116201">
                  <c:v>755.55902099609375</c:v>
                </c:pt>
                <c:pt idx="116202">
                  <c:v>755.61102294921875</c:v>
                </c:pt>
                <c:pt idx="116203">
                  <c:v>755.58099365234375</c:v>
                </c:pt>
                <c:pt idx="116204">
                  <c:v>755.56597900390625</c:v>
                </c:pt>
                <c:pt idx="116205">
                  <c:v>755.54400634765625</c:v>
                </c:pt>
                <c:pt idx="116206">
                  <c:v>755.58099365234375</c:v>
                </c:pt>
                <c:pt idx="116207">
                  <c:v>755.51397705078125</c:v>
                </c:pt>
                <c:pt idx="116208">
                  <c:v>755.58099365234375</c:v>
                </c:pt>
                <c:pt idx="116209">
                  <c:v>755.573974609375</c:v>
                </c:pt>
                <c:pt idx="116210">
                  <c:v>755.58099365234375</c:v>
                </c:pt>
                <c:pt idx="116211">
                  <c:v>755.59600830078125</c:v>
                </c:pt>
                <c:pt idx="116212">
                  <c:v>755.52899169921875</c:v>
                </c:pt>
                <c:pt idx="116213">
                  <c:v>755.573974609375</c:v>
                </c:pt>
                <c:pt idx="116214">
                  <c:v>755.5360107421875</c:v>
                </c:pt>
                <c:pt idx="116215">
                  <c:v>755.51397705078125</c:v>
                </c:pt>
                <c:pt idx="116216">
                  <c:v>755.52899169921875</c:v>
                </c:pt>
                <c:pt idx="116217">
                  <c:v>755.5889892578125</c:v>
                </c:pt>
                <c:pt idx="116218">
                  <c:v>755.573974609375</c:v>
                </c:pt>
                <c:pt idx="116219">
                  <c:v>755.59600830078125</c:v>
                </c:pt>
                <c:pt idx="116220">
                  <c:v>755.573974609375</c:v>
                </c:pt>
                <c:pt idx="116221">
                  <c:v>755.5889892578125</c:v>
                </c:pt>
                <c:pt idx="116222">
                  <c:v>755.59600830078125</c:v>
                </c:pt>
                <c:pt idx="116223">
                  <c:v>755.573974609375</c:v>
                </c:pt>
                <c:pt idx="116224">
                  <c:v>755.61102294921875</c:v>
                </c:pt>
                <c:pt idx="116225">
                  <c:v>755.551025390625</c:v>
                </c:pt>
                <c:pt idx="116226">
                  <c:v>755.5889892578125</c:v>
                </c:pt>
                <c:pt idx="116227">
                  <c:v>755.52899169921875</c:v>
                </c:pt>
                <c:pt idx="116228">
                  <c:v>755.551025390625</c:v>
                </c:pt>
                <c:pt idx="116229">
                  <c:v>755.5889892578125</c:v>
                </c:pt>
                <c:pt idx="116230">
                  <c:v>755.5360107421875</c:v>
                </c:pt>
                <c:pt idx="116231">
                  <c:v>755.55902099609375</c:v>
                </c:pt>
                <c:pt idx="116232">
                  <c:v>755.55902099609375</c:v>
                </c:pt>
                <c:pt idx="116233">
                  <c:v>755.573974609375</c:v>
                </c:pt>
                <c:pt idx="116234">
                  <c:v>755.56597900390625</c:v>
                </c:pt>
                <c:pt idx="116235">
                  <c:v>755.60400390625</c:v>
                </c:pt>
                <c:pt idx="116236">
                  <c:v>755.573974609375</c:v>
                </c:pt>
                <c:pt idx="116237">
                  <c:v>755.573974609375</c:v>
                </c:pt>
                <c:pt idx="116238">
                  <c:v>755.54400634765625</c:v>
                </c:pt>
                <c:pt idx="116239">
                  <c:v>755.56597900390625</c:v>
                </c:pt>
                <c:pt idx="116240">
                  <c:v>755.60400390625</c:v>
                </c:pt>
                <c:pt idx="116241">
                  <c:v>755.5889892578125</c:v>
                </c:pt>
                <c:pt idx="116242">
                  <c:v>755.56597900390625</c:v>
                </c:pt>
                <c:pt idx="116243">
                  <c:v>755.55902099609375</c:v>
                </c:pt>
                <c:pt idx="116244">
                  <c:v>755.55902099609375</c:v>
                </c:pt>
                <c:pt idx="116245">
                  <c:v>755.551025390625</c:v>
                </c:pt>
                <c:pt idx="116246">
                  <c:v>755.52099609375</c:v>
                </c:pt>
                <c:pt idx="116247">
                  <c:v>755.5889892578125</c:v>
                </c:pt>
                <c:pt idx="116248">
                  <c:v>755.59600830078125</c:v>
                </c:pt>
                <c:pt idx="116249">
                  <c:v>755.59600830078125</c:v>
                </c:pt>
                <c:pt idx="116250">
                  <c:v>755.5889892578125</c:v>
                </c:pt>
                <c:pt idx="116251">
                  <c:v>755.59600830078125</c:v>
                </c:pt>
                <c:pt idx="116252">
                  <c:v>755.59600830078125</c:v>
                </c:pt>
                <c:pt idx="116253">
                  <c:v>755.5889892578125</c:v>
                </c:pt>
                <c:pt idx="116254">
                  <c:v>755.6259765625</c:v>
                </c:pt>
                <c:pt idx="116255">
                  <c:v>755.5360107421875</c:v>
                </c:pt>
                <c:pt idx="116256">
                  <c:v>755.551025390625</c:v>
                </c:pt>
                <c:pt idx="116257">
                  <c:v>755.52099609375</c:v>
                </c:pt>
                <c:pt idx="116258">
                  <c:v>755.5360107421875</c:v>
                </c:pt>
                <c:pt idx="116259">
                  <c:v>755.5889892578125</c:v>
                </c:pt>
                <c:pt idx="116260">
                  <c:v>755.58099365234375</c:v>
                </c:pt>
                <c:pt idx="116261">
                  <c:v>755.55902099609375</c:v>
                </c:pt>
                <c:pt idx="116262">
                  <c:v>755.52899169921875</c:v>
                </c:pt>
                <c:pt idx="116263">
                  <c:v>755.54400634765625</c:v>
                </c:pt>
                <c:pt idx="116264">
                  <c:v>755.4840087890625</c:v>
                </c:pt>
                <c:pt idx="116265">
                  <c:v>755.58099365234375</c:v>
                </c:pt>
                <c:pt idx="116266">
                  <c:v>755.551025390625</c:v>
                </c:pt>
                <c:pt idx="116267">
                  <c:v>755.5889892578125</c:v>
                </c:pt>
                <c:pt idx="116268">
                  <c:v>755.573974609375</c:v>
                </c:pt>
                <c:pt idx="116269">
                  <c:v>755.55902099609375</c:v>
                </c:pt>
                <c:pt idx="116270">
                  <c:v>755.5889892578125</c:v>
                </c:pt>
                <c:pt idx="116271">
                  <c:v>755.5360107421875</c:v>
                </c:pt>
                <c:pt idx="116272">
                  <c:v>755.55902099609375</c:v>
                </c:pt>
                <c:pt idx="116273">
                  <c:v>755.56597900390625</c:v>
                </c:pt>
                <c:pt idx="116274">
                  <c:v>755.573974609375</c:v>
                </c:pt>
                <c:pt idx="116275">
                  <c:v>755.573974609375</c:v>
                </c:pt>
                <c:pt idx="116276">
                  <c:v>755.61102294921875</c:v>
                </c:pt>
                <c:pt idx="116277">
                  <c:v>755.61102294921875</c:v>
                </c:pt>
                <c:pt idx="116278">
                  <c:v>755.55902099609375</c:v>
                </c:pt>
                <c:pt idx="116279">
                  <c:v>755.64898681640625</c:v>
                </c:pt>
                <c:pt idx="116280">
                  <c:v>755.64898681640625</c:v>
                </c:pt>
                <c:pt idx="116281">
                  <c:v>755.573974609375</c:v>
                </c:pt>
                <c:pt idx="116282">
                  <c:v>755.55902099609375</c:v>
                </c:pt>
                <c:pt idx="116283">
                  <c:v>755.573974609375</c:v>
                </c:pt>
                <c:pt idx="116284">
                  <c:v>755.573974609375</c:v>
                </c:pt>
                <c:pt idx="116285">
                  <c:v>755.54400634765625</c:v>
                </c:pt>
                <c:pt idx="116286">
                  <c:v>755.63397216796875</c:v>
                </c:pt>
                <c:pt idx="116287">
                  <c:v>755.573974609375</c:v>
                </c:pt>
                <c:pt idx="116288">
                  <c:v>755.573974609375</c:v>
                </c:pt>
                <c:pt idx="116289">
                  <c:v>755.60400390625</c:v>
                </c:pt>
                <c:pt idx="116290">
                  <c:v>755.573974609375</c:v>
                </c:pt>
                <c:pt idx="116291">
                  <c:v>755.573974609375</c:v>
                </c:pt>
                <c:pt idx="116292">
                  <c:v>755.551025390625</c:v>
                </c:pt>
                <c:pt idx="116293">
                  <c:v>755.56597900390625</c:v>
                </c:pt>
                <c:pt idx="116294">
                  <c:v>755.551025390625</c:v>
                </c:pt>
                <c:pt idx="116295">
                  <c:v>755.573974609375</c:v>
                </c:pt>
                <c:pt idx="116296">
                  <c:v>755.5889892578125</c:v>
                </c:pt>
                <c:pt idx="116297">
                  <c:v>755.5360107421875</c:v>
                </c:pt>
                <c:pt idx="116298">
                  <c:v>755.551025390625</c:v>
                </c:pt>
                <c:pt idx="116299">
                  <c:v>755.5889892578125</c:v>
                </c:pt>
                <c:pt idx="116300">
                  <c:v>755.56597900390625</c:v>
                </c:pt>
                <c:pt idx="116301">
                  <c:v>755.551025390625</c:v>
                </c:pt>
                <c:pt idx="116302">
                  <c:v>755.5889892578125</c:v>
                </c:pt>
                <c:pt idx="116303">
                  <c:v>755.551025390625</c:v>
                </c:pt>
                <c:pt idx="116304">
                  <c:v>755.573974609375</c:v>
                </c:pt>
                <c:pt idx="116305">
                  <c:v>755.63397216796875</c:v>
                </c:pt>
                <c:pt idx="116306">
                  <c:v>755.60400390625</c:v>
                </c:pt>
                <c:pt idx="116307">
                  <c:v>755.58099365234375</c:v>
                </c:pt>
                <c:pt idx="116308">
                  <c:v>755.573974609375</c:v>
                </c:pt>
                <c:pt idx="116309">
                  <c:v>755.573974609375</c:v>
                </c:pt>
                <c:pt idx="116310">
                  <c:v>755.6259765625</c:v>
                </c:pt>
                <c:pt idx="116311">
                  <c:v>755.54400634765625</c:v>
                </c:pt>
                <c:pt idx="116312">
                  <c:v>755.5360107421875</c:v>
                </c:pt>
                <c:pt idx="116313">
                  <c:v>755.5360107421875</c:v>
                </c:pt>
                <c:pt idx="116314">
                  <c:v>755.56597900390625</c:v>
                </c:pt>
                <c:pt idx="116315">
                  <c:v>755.56597900390625</c:v>
                </c:pt>
                <c:pt idx="116316">
                  <c:v>755.55902099609375</c:v>
                </c:pt>
                <c:pt idx="116317">
                  <c:v>755.573974609375</c:v>
                </c:pt>
                <c:pt idx="116318">
                  <c:v>755.59600830078125</c:v>
                </c:pt>
                <c:pt idx="116319">
                  <c:v>755.64898681640625</c:v>
                </c:pt>
                <c:pt idx="116320">
                  <c:v>755.573974609375</c:v>
                </c:pt>
                <c:pt idx="116321">
                  <c:v>755.56597900390625</c:v>
                </c:pt>
                <c:pt idx="116322">
                  <c:v>755.573974609375</c:v>
                </c:pt>
                <c:pt idx="116323">
                  <c:v>755.61102294921875</c:v>
                </c:pt>
                <c:pt idx="116324">
                  <c:v>755.6409912109375</c:v>
                </c:pt>
                <c:pt idx="116325">
                  <c:v>755.61102294921875</c:v>
                </c:pt>
                <c:pt idx="116326">
                  <c:v>755.5889892578125</c:v>
                </c:pt>
                <c:pt idx="116327">
                  <c:v>755.6259765625</c:v>
                </c:pt>
                <c:pt idx="116328">
                  <c:v>755.551025390625</c:v>
                </c:pt>
                <c:pt idx="116329">
                  <c:v>755.58099365234375</c:v>
                </c:pt>
                <c:pt idx="116330">
                  <c:v>755.58099365234375</c:v>
                </c:pt>
                <c:pt idx="116331">
                  <c:v>755.56597900390625</c:v>
                </c:pt>
                <c:pt idx="116332">
                  <c:v>755.54400634765625</c:v>
                </c:pt>
                <c:pt idx="116333">
                  <c:v>755.551025390625</c:v>
                </c:pt>
                <c:pt idx="116334">
                  <c:v>755.6409912109375</c:v>
                </c:pt>
                <c:pt idx="116335">
                  <c:v>755.60400390625</c:v>
                </c:pt>
                <c:pt idx="116336">
                  <c:v>755.52899169921875</c:v>
                </c:pt>
                <c:pt idx="116337">
                  <c:v>755.56597900390625</c:v>
                </c:pt>
                <c:pt idx="116338">
                  <c:v>755.60400390625</c:v>
                </c:pt>
                <c:pt idx="116339">
                  <c:v>755.6190185546875</c:v>
                </c:pt>
                <c:pt idx="116340">
                  <c:v>755.60400390625</c:v>
                </c:pt>
                <c:pt idx="116341">
                  <c:v>755.56597900390625</c:v>
                </c:pt>
                <c:pt idx="116342">
                  <c:v>755.55902099609375</c:v>
                </c:pt>
                <c:pt idx="116343">
                  <c:v>755.58099365234375</c:v>
                </c:pt>
                <c:pt idx="116344">
                  <c:v>755.63397216796875</c:v>
                </c:pt>
                <c:pt idx="116345">
                  <c:v>755.60400390625</c:v>
                </c:pt>
                <c:pt idx="116346">
                  <c:v>755.63397216796875</c:v>
                </c:pt>
                <c:pt idx="116347">
                  <c:v>755.573974609375</c:v>
                </c:pt>
                <c:pt idx="116348">
                  <c:v>755.56597900390625</c:v>
                </c:pt>
                <c:pt idx="116349">
                  <c:v>755.56597900390625</c:v>
                </c:pt>
                <c:pt idx="116350">
                  <c:v>755.54400634765625</c:v>
                </c:pt>
                <c:pt idx="116351">
                  <c:v>755.5889892578125</c:v>
                </c:pt>
                <c:pt idx="116352">
                  <c:v>755.6190185546875</c:v>
                </c:pt>
                <c:pt idx="116353">
                  <c:v>755.56597900390625</c:v>
                </c:pt>
                <c:pt idx="116354">
                  <c:v>755.56597900390625</c:v>
                </c:pt>
                <c:pt idx="116355">
                  <c:v>755.56597900390625</c:v>
                </c:pt>
                <c:pt idx="116356">
                  <c:v>755.551025390625</c:v>
                </c:pt>
                <c:pt idx="116357">
                  <c:v>755.63397216796875</c:v>
                </c:pt>
                <c:pt idx="116358">
                  <c:v>755.551025390625</c:v>
                </c:pt>
                <c:pt idx="116359">
                  <c:v>755.551025390625</c:v>
                </c:pt>
                <c:pt idx="116360">
                  <c:v>755.60400390625</c:v>
                </c:pt>
                <c:pt idx="116361">
                  <c:v>755.656005859375</c:v>
                </c:pt>
                <c:pt idx="116362">
                  <c:v>755.59600830078125</c:v>
                </c:pt>
                <c:pt idx="116363">
                  <c:v>755.63397216796875</c:v>
                </c:pt>
                <c:pt idx="116364">
                  <c:v>755.61102294921875</c:v>
                </c:pt>
                <c:pt idx="116365">
                  <c:v>755.573974609375</c:v>
                </c:pt>
                <c:pt idx="116366">
                  <c:v>755.59600830078125</c:v>
                </c:pt>
                <c:pt idx="116367">
                  <c:v>755.551025390625</c:v>
                </c:pt>
                <c:pt idx="116368">
                  <c:v>755.61102294921875</c:v>
                </c:pt>
                <c:pt idx="116369">
                  <c:v>755.56597900390625</c:v>
                </c:pt>
                <c:pt idx="116370">
                  <c:v>755.59600830078125</c:v>
                </c:pt>
                <c:pt idx="116371">
                  <c:v>755.59600830078125</c:v>
                </c:pt>
                <c:pt idx="116372">
                  <c:v>755.52899169921875</c:v>
                </c:pt>
                <c:pt idx="116373">
                  <c:v>755.54400634765625</c:v>
                </c:pt>
                <c:pt idx="116374">
                  <c:v>755.54400634765625</c:v>
                </c:pt>
                <c:pt idx="116375">
                  <c:v>755.6190185546875</c:v>
                </c:pt>
                <c:pt idx="116376">
                  <c:v>755.56597900390625</c:v>
                </c:pt>
                <c:pt idx="116377">
                  <c:v>755.61102294921875</c:v>
                </c:pt>
                <c:pt idx="116378">
                  <c:v>755.55902099609375</c:v>
                </c:pt>
                <c:pt idx="116379">
                  <c:v>755.52899169921875</c:v>
                </c:pt>
                <c:pt idx="116380">
                  <c:v>755.551025390625</c:v>
                </c:pt>
                <c:pt idx="116381">
                  <c:v>755.55902099609375</c:v>
                </c:pt>
                <c:pt idx="116382">
                  <c:v>755.58099365234375</c:v>
                </c:pt>
                <c:pt idx="116383">
                  <c:v>755.64898681640625</c:v>
                </c:pt>
                <c:pt idx="116384">
                  <c:v>755.5360107421875</c:v>
                </c:pt>
                <c:pt idx="116385">
                  <c:v>755.59600830078125</c:v>
                </c:pt>
                <c:pt idx="116386">
                  <c:v>755.6190185546875</c:v>
                </c:pt>
                <c:pt idx="116387">
                  <c:v>755.59600830078125</c:v>
                </c:pt>
                <c:pt idx="116388">
                  <c:v>755.58099365234375</c:v>
                </c:pt>
                <c:pt idx="116389">
                  <c:v>755.6190185546875</c:v>
                </c:pt>
                <c:pt idx="116390">
                  <c:v>755.61102294921875</c:v>
                </c:pt>
                <c:pt idx="116391">
                  <c:v>755.56597900390625</c:v>
                </c:pt>
                <c:pt idx="116392">
                  <c:v>755.6190185546875</c:v>
                </c:pt>
                <c:pt idx="116393">
                  <c:v>755.6190185546875</c:v>
                </c:pt>
                <c:pt idx="116394">
                  <c:v>755.60400390625</c:v>
                </c:pt>
                <c:pt idx="116395">
                  <c:v>755.6259765625</c:v>
                </c:pt>
                <c:pt idx="116396">
                  <c:v>755.52899169921875</c:v>
                </c:pt>
                <c:pt idx="116397">
                  <c:v>755.61102294921875</c:v>
                </c:pt>
                <c:pt idx="116398">
                  <c:v>755.59600830078125</c:v>
                </c:pt>
                <c:pt idx="116399">
                  <c:v>755.58099365234375</c:v>
                </c:pt>
                <c:pt idx="116400">
                  <c:v>755.5889892578125</c:v>
                </c:pt>
                <c:pt idx="116401">
                  <c:v>755.6259765625</c:v>
                </c:pt>
                <c:pt idx="116402">
                  <c:v>755.59600830078125</c:v>
                </c:pt>
                <c:pt idx="116403">
                  <c:v>755.59600830078125</c:v>
                </c:pt>
                <c:pt idx="116404">
                  <c:v>755.5889892578125</c:v>
                </c:pt>
                <c:pt idx="116405">
                  <c:v>755.6409912109375</c:v>
                </c:pt>
                <c:pt idx="116406">
                  <c:v>755.58099365234375</c:v>
                </c:pt>
                <c:pt idx="116407">
                  <c:v>755.64898681640625</c:v>
                </c:pt>
                <c:pt idx="116408">
                  <c:v>755.573974609375</c:v>
                </c:pt>
                <c:pt idx="116409">
                  <c:v>755.55902099609375</c:v>
                </c:pt>
                <c:pt idx="116410">
                  <c:v>755.60400390625</c:v>
                </c:pt>
                <c:pt idx="116411">
                  <c:v>755.58099365234375</c:v>
                </c:pt>
                <c:pt idx="116412">
                  <c:v>755.551025390625</c:v>
                </c:pt>
                <c:pt idx="116413">
                  <c:v>755.6409912109375</c:v>
                </c:pt>
                <c:pt idx="116414">
                  <c:v>755.59600830078125</c:v>
                </c:pt>
                <c:pt idx="116415">
                  <c:v>755.6409912109375</c:v>
                </c:pt>
                <c:pt idx="116416">
                  <c:v>755.58099365234375</c:v>
                </c:pt>
                <c:pt idx="116417">
                  <c:v>755.66400146484375</c:v>
                </c:pt>
                <c:pt idx="116418">
                  <c:v>755.5889892578125</c:v>
                </c:pt>
                <c:pt idx="116419">
                  <c:v>755.6190185546875</c:v>
                </c:pt>
                <c:pt idx="116420">
                  <c:v>755.61102294921875</c:v>
                </c:pt>
                <c:pt idx="116421">
                  <c:v>755.58099365234375</c:v>
                </c:pt>
                <c:pt idx="116422">
                  <c:v>755.6259765625</c:v>
                </c:pt>
                <c:pt idx="116423">
                  <c:v>755.60400390625</c:v>
                </c:pt>
                <c:pt idx="116424">
                  <c:v>755.6259765625</c:v>
                </c:pt>
                <c:pt idx="116425">
                  <c:v>755.6190185546875</c:v>
                </c:pt>
                <c:pt idx="116426">
                  <c:v>755.5360107421875</c:v>
                </c:pt>
                <c:pt idx="116427">
                  <c:v>755.656005859375</c:v>
                </c:pt>
                <c:pt idx="116428">
                  <c:v>755.6190185546875</c:v>
                </c:pt>
                <c:pt idx="116429">
                  <c:v>755.63397216796875</c:v>
                </c:pt>
                <c:pt idx="116430">
                  <c:v>755.6190185546875</c:v>
                </c:pt>
                <c:pt idx="116431">
                  <c:v>755.63397216796875</c:v>
                </c:pt>
                <c:pt idx="116432">
                  <c:v>755.5889892578125</c:v>
                </c:pt>
                <c:pt idx="116433">
                  <c:v>755.66400146484375</c:v>
                </c:pt>
                <c:pt idx="116434">
                  <c:v>755.59600830078125</c:v>
                </c:pt>
                <c:pt idx="116435">
                  <c:v>755.6259765625</c:v>
                </c:pt>
                <c:pt idx="116436">
                  <c:v>755.61102294921875</c:v>
                </c:pt>
                <c:pt idx="116437">
                  <c:v>755.58099365234375</c:v>
                </c:pt>
                <c:pt idx="116438">
                  <c:v>755.56597900390625</c:v>
                </c:pt>
                <c:pt idx="116439">
                  <c:v>755.6190185546875</c:v>
                </c:pt>
                <c:pt idx="116440">
                  <c:v>755.64898681640625</c:v>
                </c:pt>
                <c:pt idx="116441">
                  <c:v>755.63397216796875</c:v>
                </c:pt>
                <c:pt idx="116442">
                  <c:v>755.63397216796875</c:v>
                </c:pt>
                <c:pt idx="116443">
                  <c:v>755.61102294921875</c:v>
                </c:pt>
                <c:pt idx="116444">
                  <c:v>755.6259765625</c:v>
                </c:pt>
                <c:pt idx="116445">
                  <c:v>755.61102294921875</c:v>
                </c:pt>
                <c:pt idx="116446">
                  <c:v>755.64898681640625</c:v>
                </c:pt>
                <c:pt idx="116447">
                  <c:v>755.63397216796875</c:v>
                </c:pt>
                <c:pt idx="116448">
                  <c:v>755.5889892578125</c:v>
                </c:pt>
                <c:pt idx="116449">
                  <c:v>755.6190185546875</c:v>
                </c:pt>
                <c:pt idx="116450">
                  <c:v>755.59600830078125</c:v>
                </c:pt>
                <c:pt idx="116451">
                  <c:v>755.6259765625</c:v>
                </c:pt>
                <c:pt idx="116452">
                  <c:v>755.6190185546875</c:v>
                </c:pt>
                <c:pt idx="116453">
                  <c:v>755.66400146484375</c:v>
                </c:pt>
                <c:pt idx="116454">
                  <c:v>755.59600830078125</c:v>
                </c:pt>
                <c:pt idx="116455">
                  <c:v>755.5889892578125</c:v>
                </c:pt>
                <c:pt idx="116456">
                  <c:v>755.6409912109375</c:v>
                </c:pt>
                <c:pt idx="116457">
                  <c:v>755.61102294921875</c:v>
                </c:pt>
                <c:pt idx="116458">
                  <c:v>755.6190185546875</c:v>
                </c:pt>
                <c:pt idx="116459">
                  <c:v>755.6259765625</c:v>
                </c:pt>
                <c:pt idx="116460">
                  <c:v>755.63397216796875</c:v>
                </c:pt>
                <c:pt idx="116461">
                  <c:v>755.6259765625</c:v>
                </c:pt>
                <c:pt idx="116462">
                  <c:v>755.6710205078125</c:v>
                </c:pt>
                <c:pt idx="116463">
                  <c:v>755.64898681640625</c:v>
                </c:pt>
                <c:pt idx="116464">
                  <c:v>755.60400390625</c:v>
                </c:pt>
                <c:pt idx="116465">
                  <c:v>755.64898681640625</c:v>
                </c:pt>
                <c:pt idx="116466">
                  <c:v>755.6190185546875</c:v>
                </c:pt>
                <c:pt idx="116467">
                  <c:v>755.64898681640625</c:v>
                </c:pt>
                <c:pt idx="116468">
                  <c:v>755.6939697265625</c:v>
                </c:pt>
                <c:pt idx="116469">
                  <c:v>755.6190185546875</c:v>
                </c:pt>
                <c:pt idx="116470">
                  <c:v>755.60400390625</c:v>
                </c:pt>
                <c:pt idx="116471">
                  <c:v>755.656005859375</c:v>
                </c:pt>
                <c:pt idx="116472">
                  <c:v>755.6710205078125</c:v>
                </c:pt>
                <c:pt idx="116473">
                  <c:v>755.63397216796875</c:v>
                </c:pt>
                <c:pt idx="116474">
                  <c:v>755.66400146484375</c:v>
                </c:pt>
                <c:pt idx="116475">
                  <c:v>755.739013671875</c:v>
                </c:pt>
                <c:pt idx="116476">
                  <c:v>755.64898681640625</c:v>
                </c:pt>
                <c:pt idx="116477">
                  <c:v>755.6409912109375</c:v>
                </c:pt>
                <c:pt idx="116478">
                  <c:v>755.6259765625</c:v>
                </c:pt>
                <c:pt idx="116479">
                  <c:v>755.60400390625</c:v>
                </c:pt>
                <c:pt idx="116480">
                  <c:v>755.64898681640625</c:v>
                </c:pt>
                <c:pt idx="116481">
                  <c:v>755.68597412109375</c:v>
                </c:pt>
                <c:pt idx="116482">
                  <c:v>755.63397216796875</c:v>
                </c:pt>
                <c:pt idx="116483">
                  <c:v>755.6190185546875</c:v>
                </c:pt>
                <c:pt idx="116484">
                  <c:v>755.63397216796875</c:v>
                </c:pt>
                <c:pt idx="116485">
                  <c:v>755.63397216796875</c:v>
                </c:pt>
                <c:pt idx="116486">
                  <c:v>755.63397216796875</c:v>
                </c:pt>
                <c:pt idx="116487">
                  <c:v>755.6190185546875</c:v>
                </c:pt>
                <c:pt idx="116488">
                  <c:v>755.61102294921875</c:v>
                </c:pt>
                <c:pt idx="116489">
                  <c:v>755.6190185546875</c:v>
                </c:pt>
                <c:pt idx="116490">
                  <c:v>755.70098876953125</c:v>
                </c:pt>
                <c:pt idx="116491">
                  <c:v>755.656005859375</c:v>
                </c:pt>
                <c:pt idx="116492">
                  <c:v>755.6710205078125</c:v>
                </c:pt>
                <c:pt idx="116493">
                  <c:v>755.6409912109375</c:v>
                </c:pt>
                <c:pt idx="116494">
                  <c:v>755.64898681640625</c:v>
                </c:pt>
                <c:pt idx="116495">
                  <c:v>755.64898681640625</c:v>
                </c:pt>
                <c:pt idx="116496">
                  <c:v>755.64898681640625</c:v>
                </c:pt>
                <c:pt idx="116497">
                  <c:v>755.67901611328125</c:v>
                </c:pt>
                <c:pt idx="116498">
                  <c:v>755.66400146484375</c:v>
                </c:pt>
                <c:pt idx="116499">
                  <c:v>755.656005859375</c:v>
                </c:pt>
                <c:pt idx="116500">
                  <c:v>755.6710205078125</c:v>
                </c:pt>
                <c:pt idx="116501">
                  <c:v>755.68597412109375</c:v>
                </c:pt>
                <c:pt idx="116502">
                  <c:v>755.63397216796875</c:v>
                </c:pt>
                <c:pt idx="116503">
                  <c:v>755.66400146484375</c:v>
                </c:pt>
                <c:pt idx="116504">
                  <c:v>755.66400146484375</c:v>
                </c:pt>
                <c:pt idx="116505">
                  <c:v>755.64898681640625</c:v>
                </c:pt>
                <c:pt idx="116506">
                  <c:v>755.6409912109375</c:v>
                </c:pt>
                <c:pt idx="116507">
                  <c:v>755.573974609375</c:v>
                </c:pt>
                <c:pt idx="116508">
                  <c:v>755.6409912109375</c:v>
                </c:pt>
                <c:pt idx="116509">
                  <c:v>755.6409912109375</c:v>
                </c:pt>
                <c:pt idx="116510">
                  <c:v>755.6190185546875</c:v>
                </c:pt>
                <c:pt idx="116511">
                  <c:v>755.6259765625</c:v>
                </c:pt>
                <c:pt idx="116512">
                  <c:v>755.6409912109375</c:v>
                </c:pt>
                <c:pt idx="116513">
                  <c:v>755.656005859375</c:v>
                </c:pt>
                <c:pt idx="116514">
                  <c:v>755.6259765625</c:v>
                </c:pt>
                <c:pt idx="116515">
                  <c:v>755.67901611328125</c:v>
                </c:pt>
                <c:pt idx="116516">
                  <c:v>755.6710205078125</c:v>
                </c:pt>
                <c:pt idx="116517">
                  <c:v>755.64898681640625</c:v>
                </c:pt>
                <c:pt idx="116518">
                  <c:v>755.63397216796875</c:v>
                </c:pt>
                <c:pt idx="116519">
                  <c:v>755.63397216796875</c:v>
                </c:pt>
                <c:pt idx="116520">
                  <c:v>755.656005859375</c:v>
                </c:pt>
                <c:pt idx="116521">
                  <c:v>755.6259765625</c:v>
                </c:pt>
                <c:pt idx="116522">
                  <c:v>755.5889892578125</c:v>
                </c:pt>
                <c:pt idx="116523">
                  <c:v>755.63397216796875</c:v>
                </c:pt>
                <c:pt idx="116524">
                  <c:v>755.6190185546875</c:v>
                </c:pt>
                <c:pt idx="116525">
                  <c:v>755.64898681640625</c:v>
                </c:pt>
                <c:pt idx="116526">
                  <c:v>755.60400390625</c:v>
                </c:pt>
                <c:pt idx="116527">
                  <c:v>755.59600830078125</c:v>
                </c:pt>
                <c:pt idx="116528">
                  <c:v>755.63397216796875</c:v>
                </c:pt>
                <c:pt idx="116529">
                  <c:v>755.573974609375</c:v>
                </c:pt>
                <c:pt idx="116530">
                  <c:v>755.64898681640625</c:v>
                </c:pt>
                <c:pt idx="116531">
                  <c:v>755.66400146484375</c:v>
                </c:pt>
                <c:pt idx="116532">
                  <c:v>755.5889892578125</c:v>
                </c:pt>
                <c:pt idx="116533">
                  <c:v>755.59600830078125</c:v>
                </c:pt>
                <c:pt idx="116534">
                  <c:v>755.656005859375</c:v>
                </c:pt>
                <c:pt idx="116535">
                  <c:v>755.61102294921875</c:v>
                </c:pt>
                <c:pt idx="116536">
                  <c:v>755.61102294921875</c:v>
                </c:pt>
                <c:pt idx="116537">
                  <c:v>755.63397216796875</c:v>
                </c:pt>
                <c:pt idx="116538">
                  <c:v>755.5889892578125</c:v>
                </c:pt>
                <c:pt idx="116539">
                  <c:v>755.60400390625</c:v>
                </c:pt>
                <c:pt idx="116540">
                  <c:v>755.6190185546875</c:v>
                </c:pt>
                <c:pt idx="116541">
                  <c:v>755.6259765625</c:v>
                </c:pt>
                <c:pt idx="116542">
                  <c:v>755.61102294921875</c:v>
                </c:pt>
                <c:pt idx="116543">
                  <c:v>755.58099365234375</c:v>
                </c:pt>
                <c:pt idx="116544">
                  <c:v>755.61102294921875</c:v>
                </c:pt>
                <c:pt idx="116545">
                  <c:v>755.61102294921875</c:v>
                </c:pt>
                <c:pt idx="116546">
                  <c:v>755.6190185546875</c:v>
                </c:pt>
                <c:pt idx="116547">
                  <c:v>755.56597900390625</c:v>
                </c:pt>
                <c:pt idx="116548">
                  <c:v>755.63397216796875</c:v>
                </c:pt>
                <c:pt idx="116549">
                  <c:v>755.6259765625</c:v>
                </c:pt>
                <c:pt idx="116550">
                  <c:v>755.6409912109375</c:v>
                </c:pt>
                <c:pt idx="116551">
                  <c:v>755.6190185546875</c:v>
                </c:pt>
                <c:pt idx="116552">
                  <c:v>755.573974609375</c:v>
                </c:pt>
                <c:pt idx="116553">
                  <c:v>755.6259765625</c:v>
                </c:pt>
                <c:pt idx="116554">
                  <c:v>755.55902099609375</c:v>
                </c:pt>
                <c:pt idx="116555">
                  <c:v>755.56597900390625</c:v>
                </c:pt>
                <c:pt idx="116556">
                  <c:v>755.61102294921875</c:v>
                </c:pt>
                <c:pt idx="116557">
                  <c:v>755.60400390625</c:v>
                </c:pt>
                <c:pt idx="116558">
                  <c:v>755.54400634765625</c:v>
                </c:pt>
                <c:pt idx="116559">
                  <c:v>755.63397216796875</c:v>
                </c:pt>
                <c:pt idx="116560">
                  <c:v>755.59600830078125</c:v>
                </c:pt>
                <c:pt idx="116561">
                  <c:v>755.61102294921875</c:v>
                </c:pt>
                <c:pt idx="116562">
                  <c:v>755.5889892578125</c:v>
                </c:pt>
                <c:pt idx="116563">
                  <c:v>755.61102294921875</c:v>
                </c:pt>
                <c:pt idx="116564">
                  <c:v>755.60400390625</c:v>
                </c:pt>
                <c:pt idx="116565">
                  <c:v>755.63397216796875</c:v>
                </c:pt>
                <c:pt idx="116566">
                  <c:v>755.5889892578125</c:v>
                </c:pt>
                <c:pt idx="116567">
                  <c:v>755.58099365234375</c:v>
                </c:pt>
                <c:pt idx="116568">
                  <c:v>755.60400390625</c:v>
                </c:pt>
                <c:pt idx="116569">
                  <c:v>755.6190185546875</c:v>
                </c:pt>
                <c:pt idx="116570">
                  <c:v>755.5889892578125</c:v>
                </c:pt>
                <c:pt idx="116571">
                  <c:v>755.6409912109375</c:v>
                </c:pt>
                <c:pt idx="116572">
                  <c:v>755.60400390625</c:v>
                </c:pt>
                <c:pt idx="116573">
                  <c:v>755.5889892578125</c:v>
                </c:pt>
                <c:pt idx="116574">
                  <c:v>755.6190185546875</c:v>
                </c:pt>
                <c:pt idx="116575">
                  <c:v>755.61102294921875</c:v>
                </c:pt>
                <c:pt idx="116576">
                  <c:v>755.573974609375</c:v>
                </c:pt>
                <c:pt idx="116577">
                  <c:v>755.64898681640625</c:v>
                </c:pt>
                <c:pt idx="116578">
                  <c:v>755.63397216796875</c:v>
                </c:pt>
                <c:pt idx="116579">
                  <c:v>755.61102294921875</c:v>
                </c:pt>
                <c:pt idx="116580">
                  <c:v>755.656005859375</c:v>
                </c:pt>
                <c:pt idx="116581">
                  <c:v>755.61102294921875</c:v>
                </c:pt>
                <c:pt idx="116582">
                  <c:v>755.64898681640625</c:v>
                </c:pt>
                <c:pt idx="116583">
                  <c:v>755.60400390625</c:v>
                </c:pt>
                <c:pt idx="116584">
                  <c:v>755.6190185546875</c:v>
                </c:pt>
                <c:pt idx="116585">
                  <c:v>755.61102294921875</c:v>
                </c:pt>
                <c:pt idx="116586">
                  <c:v>755.59600830078125</c:v>
                </c:pt>
                <c:pt idx="116587">
                  <c:v>755.5360107421875</c:v>
                </c:pt>
                <c:pt idx="116588">
                  <c:v>755.63397216796875</c:v>
                </c:pt>
                <c:pt idx="116589">
                  <c:v>755.5889892578125</c:v>
                </c:pt>
                <c:pt idx="116590">
                  <c:v>755.66400146484375</c:v>
                </c:pt>
                <c:pt idx="116591">
                  <c:v>755.56597900390625</c:v>
                </c:pt>
                <c:pt idx="116592">
                  <c:v>755.58099365234375</c:v>
                </c:pt>
                <c:pt idx="116593">
                  <c:v>755.6190185546875</c:v>
                </c:pt>
                <c:pt idx="116594">
                  <c:v>755.61102294921875</c:v>
                </c:pt>
                <c:pt idx="116595">
                  <c:v>755.61102294921875</c:v>
                </c:pt>
                <c:pt idx="116596">
                  <c:v>755.61102294921875</c:v>
                </c:pt>
                <c:pt idx="116597">
                  <c:v>755.60400390625</c:v>
                </c:pt>
                <c:pt idx="116598">
                  <c:v>755.59600830078125</c:v>
                </c:pt>
                <c:pt idx="116599">
                  <c:v>755.63397216796875</c:v>
                </c:pt>
                <c:pt idx="116600">
                  <c:v>755.61102294921875</c:v>
                </c:pt>
                <c:pt idx="116601">
                  <c:v>755.6190185546875</c:v>
                </c:pt>
                <c:pt idx="116602">
                  <c:v>755.66400146484375</c:v>
                </c:pt>
                <c:pt idx="116603">
                  <c:v>755.6190185546875</c:v>
                </c:pt>
                <c:pt idx="116604">
                  <c:v>755.61102294921875</c:v>
                </c:pt>
                <c:pt idx="116605">
                  <c:v>755.60400390625</c:v>
                </c:pt>
                <c:pt idx="116606">
                  <c:v>755.6259765625</c:v>
                </c:pt>
                <c:pt idx="116607">
                  <c:v>755.573974609375</c:v>
                </c:pt>
                <c:pt idx="116608">
                  <c:v>755.6409912109375</c:v>
                </c:pt>
                <c:pt idx="116609">
                  <c:v>755.58099365234375</c:v>
                </c:pt>
                <c:pt idx="116610">
                  <c:v>755.6259765625</c:v>
                </c:pt>
                <c:pt idx="116611">
                  <c:v>755.6190185546875</c:v>
                </c:pt>
                <c:pt idx="116612">
                  <c:v>755.60400390625</c:v>
                </c:pt>
                <c:pt idx="116613">
                  <c:v>755.6259765625</c:v>
                </c:pt>
                <c:pt idx="116614">
                  <c:v>755.59600830078125</c:v>
                </c:pt>
                <c:pt idx="116615">
                  <c:v>755.60400390625</c:v>
                </c:pt>
                <c:pt idx="116616">
                  <c:v>755.61102294921875</c:v>
                </c:pt>
                <c:pt idx="116617">
                  <c:v>755.6190185546875</c:v>
                </c:pt>
                <c:pt idx="116618">
                  <c:v>755.60400390625</c:v>
                </c:pt>
                <c:pt idx="116619">
                  <c:v>755.573974609375</c:v>
                </c:pt>
                <c:pt idx="116620">
                  <c:v>755.61102294921875</c:v>
                </c:pt>
                <c:pt idx="116621">
                  <c:v>755.6710205078125</c:v>
                </c:pt>
                <c:pt idx="116622">
                  <c:v>755.61102294921875</c:v>
                </c:pt>
                <c:pt idx="116623">
                  <c:v>755.6190185546875</c:v>
                </c:pt>
                <c:pt idx="116624">
                  <c:v>755.6259765625</c:v>
                </c:pt>
                <c:pt idx="116625">
                  <c:v>755.656005859375</c:v>
                </c:pt>
                <c:pt idx="116626">
                  <c:v>755.5889892578125</c:v>
                </c:pt>
                <c:pt idx="116627">
                  <c:v>755.63397216796875</c:v>
                </c:pt>
                <c:pt idx="116628">
                  <c:v>755.6190185546875</c:v>
                </c:pt>
                <c:pt idx="116629">
                  <c:v>755.66400146484375</c:v>
                </c:pt>
                <c:pt idx="116630">
                  <c:v>755.6259765625</c:v>
                </c:pt>
                <c:pt idx="116631">
                  <c:v>755.67901611328125</c:v>
                </c:pt>
                <c:pt idx="116632">
                  <c:v>755.63397216796875</c:v>
                </c:pt>
                <c:pt idx="116633">
                  <c:v>755.60400390625</c:v>
                </c:pt>
                <c:pt idx="116634">
                  <c:v>755.5889892578125</c:v>
                </c:pt>
                <c:pt idx="116635">
                  <c:v>755.60400390625</c:v>
                </c:pt>
                <c:pt idx="116636">
                  <c:v>755.6259765625</c:v>
                </c:pt>
                <c:pt idx="116637">
                  <c:v>755.60400390625</c:v>
                </c:pt>
                <c:pt idx="116638">
                  <c:v>755.63397216796875</c:v>
                </c:pt>
                <c:pt idx="116639">
                  <c:v>755.59600830078125</c:v>
                </c:pt>
                <c:pt idx="116640">
                  <c:v>755.60400390625</c:v>
                </c:pt>
                <c:pt idx="116641">
                  <c:v>755.58099365234375</c:v>
                </c:pt>
                <c:pt idx="116642">
                  <c:v>755.61102294921875</c:v>
                </c:pt>
                <c:pt idx="116643">
                  <c:v>755.5889892578125</c:v>
                </c:pt>
                <c:pt idx="116644">
                  <c:v>755.59600830078125</c:v>
                </c:pt>
                <c:pt idx="116645">
                  <c:v>755.5889892578125</c:v>
                </c:pt>
                <c:pt idx="116646">
                  <c:v>755.656005859375</c:v>
                </c:pt>
                <c:pt idx="116647">
                  <c:v>755.6190185546875</c:v>
                </c:pt>
                <c:pt idx="116648">
                  <c:v>755.60400390625</c:v>
                </c:pt>
                <c:pt idx="116649">
                  <c:v>755.64898681640625</c:v>
                </c:pt>
                <c:pt idx="116650">
                  <c:v>755.56597900390625</c:v>
                </c:pt>
                <c:pt idx="116651">
                  <c:v>755.60400390625</c:v>
                </c:pt>
                <c:pt idx="116652">
                  <c:v>755.59600830078125</c:v>
                </c:pt>
                <c:pt idx="116653">
                  <c:v>755.60400390625</c:v>
                </c:pt>
                <c:pt idx="116654">
                  <c:v>755.6190185546875</c:v>
                </c:pt>
                <c:pt idx="116655">
                  <c:v>755.59600830078125</c:v>
                </c:pt>
                <c:pt idx="116656">
                  <c:v>755.6190185546875</c:v>
                </c:pt>
                <c:pt idx="116657">
                  <c:v>755.56597900390625</c:v>
                </c:pt>
                <c:pt idx="116658">
                  <c:v>755.6259765625</c:v>
                </c:pt>
                <c:pt idx="116659">
                  <c:v>755.59600830078125</c:v>
                </c:pt>
                <c:pt idx="116660">
                  <c:v>755.6190185546875</c:v>
                </c:pt>
                <c:pt idx="116661">
                  <c:v>755.60400390625</c:v>
                </c:pt>
                <c:pt idx="116662">
                  <c:v>755.61102294921875</c:v>
                </c:pt>
                <c:pt idx="116663">
                  <c:v>755.5889892578125</c:v>
                </c:pt>
                <c:pt idx="116664">
                  <c:v>755.59600830078125</c:v>
                </c:pt>
                <c:pt idx="116665">
                  <c:v>755.5889892578125</c:v>
                </c:pt>
                <c:pt idx="116666">
                  <c:v>755.6190185546875</c:v>
                </c:pt>
                <c:pt idx="116667">
                  <c:v>755.63397216796875</c:v>
                </c:pt>
                <c:pt idx="116668">
                  <c:v>755.61102294921875</c:v>
                </c:pt>
                <c:pt idx="116669">
                  <c:v>755.58099365234375</c:v>
                </c:pt>
                <c:pt idx="116670">
                  <c:v>755.58099365234375</c:v>
                </c:pt>
                <c:pt idx="116671">
                  <c:v>755.61102294921875</c:v>
                </c:pt>
                <c:pt idx="116672">
                  <c:v>755.61102294921875</c:v>
                </c:pt>
                <c:pt idx="116673">
                  <c:v>755.6259765625</c:v>
                </c:pt>
                <c:pt idx="116674">
                  <c:v>755.60400390625</c:v>
                </c:pt>
                <c:pt idx="116675">
                  <c:v>755.61102294921875</c:v>
                </c:pt>
                <c:pt idx="116676">
                  <c:v>755.573974609375</c:v>
                </c:pt>
                <c:pt idx="116677">
                  <c:v>755.573974609375</c:v>
                </c:pt>
                <c:pt idx="116678">
                  <c:v>755.60400390625</c:v>
                </c:pt>
                <c:pt idx="116679">
                  <c:v>755.61102294921875</c:v>
                </c:pt>
                <c:pt idx="116680">
                  <c:v>755.59600830078125</c:v>
                </c:pt>
                <c:pt idx="116681">
                  <c:v>755.59600830078125</c:v>
                </c:pt>
                <c:pt idx="116682">
                  <c:v>755.60400390625</c:v>
                </c:pt>
                <c:pt idx="116683">
                  <c:v>755.551025390625</c:v>
                </c:pt>
                <c:pt idx="116684">
                  <c:v>755.6409912109375</c:v>
                </c:pt>
                <c:pt idx="116685">
                  <c:v>755.58099365234375</c:v>
                </c:pt>
                <c:pt idx="116686">
                  <c:v>755.61102294921875</c:v>
                </c:pt>
                <c:pt idx="116687">
                  <c:v>755.56597900390625</c:v>
                </c:pt>
                <c:pt idx="116688">
                  <c:v>755.60400390625</c:v>
                </c:pt>
                <c:pt idx="116689">
                  <c:v>755.5889892578125</c:v>
                </c:pt>
                <c:pt idx="116690">
                  <c:v>755.56597900390625</c:v>
                </c:pt>
                <c:pt idx="116691">
                  <c:v>755.6190185546875</c:v>
                </c:pt>
                <c:pt idx="116692">
                  <c:v>755.56597900390625</c:v>
                </c:pt>
                <c:pt idx="116693">
                  <c:v>755.61102294921875</c:v>
                </c:pt>
                <c:pt idx="116694">
                  <c:v>755.60400390625</c:v>
                </c:pt>
                <c:pt idx="116695">
                  <c:v>755.60400390625</c:v>
                </c:pt>
                <c:pt idx="116696">
                  <c:v>755.573974609375</c:v>
                </c:pt>
                <c:pt idx="116697">
                  <c:v>755.60400390625</c:v>
                </c:pt>
                <c:pt idx="116698">
                  <c:v>755.6190185546875</c:v>
                </c:pt>
                <c:pt idx="116699">
                  <c:v>755.6259765625</c:v>
                </c:pt>
                <c:pt idx="116700">
                  <c:v>755.6259765625</c:v>
                </c:pt>
                <c:pt idx="116701">
                  <c:v>755.5889892578125</c:v>
                </c:pt>
                <c:pt idx="116702">
                  <c:v>755.6939697265625</c:v>
                </c:pt>
                <c:pt idx="116703">
                  <c:v>755.60400390625</c:v>
                </c:pt>
                <c:pt idx="116704">
                  <c:v>755.61102294921875</c:v>
                </c:pt>
                <c:pt idx="116705">
                  <c:v>755.573974609375</c:v>
                </c:pt>
                <c:pt idx="116706">
                  <c:v>755.6190185546875</c:v>
                </c:pt>
                <c:pt idx="116707">
                  <c:v>755.5889892578125</c:v>
                </c:pt>
                <c:pt idx="116708">
                  <c:v>755.63397216796875</c:v>
                </c:pt>
                <c:pt idx="116709">
                  <c:v>755.59600830078125</c:v>
                </c:pt>
                <c:pt idx="116710">
                  <c:v>755.5889892578125</c:v>
                </c:pt>
                <c:pt idx="116711">
                  <c:v>755.61102294921875</c:v>
                </c:pt>
                <c:pt idx="116712">
                  <c:v>755.58099365234375</c:v>
                </c:pt>
                <c:pt idx="116713">
                  <c:v>755.55902099609375</c:v>
                </c:pt>
                <c:pt idx="116714">
                  <c:v>755.55902099609375</c:v>
                </c:pt>
                <c:pt idx="116715">
                  <c:v>755.63397216796875</c:v>
                </c:pt>
                <c:pt idx="116716">
                  <c:v>755.55902099609375</c:v>
                </c:pt>
                <c:pt idx="116717">
                  <c:v>755.6190185546875</c:v>
                </c:pt>
                <c:pt idx="116718">
                  <c:v>755.6710205078125</c:v>
                </c:pt>
                <c:pt idx="116719">
                  <c:v>755.6259765625</c:v>
                </c:pt>
                <c:pt idx="116720">
                  <c:v>755.63397216796875</c:v>
                </c:pt>
                <c:pt idx="116721">
                  <c:v>755.61102294921875</c:v>
                </c:pt>
                <c:pt idx="116722">
                  <c:v>755.56597900390625</c:v>
                </c:pt>
                <c:pt idx="116723">
                  <c:v>755.55902099609375</c:v>
                </c:pt>
                <c:pt idx="116724">
                  <c:v>755.573974609375</c:v>
                </c:pt>
                <c:pt idx="116725">
                  <c:v>755.58099365234375</c:v>
                </c:pt>
                <c:pt idx="116726">
                  <c:v>755.54400634765625</c:v>
                </c:pt>
                <c:pt idx="116727">
                  <c:v>755.6190185546875</c:v>
                </c:pt>
                <c:pt idx="116728">
                  <c:v>755.61102294921875</c:v>
                </c:pt>
                <c:pt idx="116729">
                  <c:v>755.60400390625</c:v>
                </c:pt>
                <c:pt idx="116730">
                  <c:v>755.56597900390625</c:v>
                </c:pt>
                <c:pt idx="116731">
                  <c:v>755.59600830078125</c:v>
                </c:pt>
                <c:pt idx="116732">
                  <c:v>755.5889892578125</c:v>
                </c:pt>
                <c:pt idx="116733">
                  <c:v>755.5889892578125</c:v>
                </c:pt>
                <c:pt idx="116734">
                  <c:v>755.6409912109375</c:v>
                </c:pt>
                <c:pt idx="116735">
                  <c:v>755.551025390625</c:v>
                </c:pt>
                <c:pt idx="116736">
                  <c:v>755.573974609375</c:v>
                </c:pt>
                <c:pt idx="116737">
                  <c:v>755.58099365234375</c:v>
                </c:pt>
                <c:pt idx="116738">
                  <c:v>755.551025390625</c:v>
                </c:pt>
                <c:pt idx="116739">
                  <c:v>755.5889892578125</c:v>
                </c:pt>
                <c:pt idx="116740">
                  <c:v>755.55902099609375</c:v>
                </c:pt>
                <c:pt idx="116741">
                  <c:v>755.56597900390625</c:v>
                </c:pt>
                <c:pt idx="116742">
                  <c:v>755.54400634765625</c:v>
                </c:pt>
                <c:pt idx="116743">
                  <c:v>755.551025390625</c:v>
                </c:pt>
                <c:pt idx="116744">
                  <c:v>755.573974609375</c:v>
                </c:pt>
                <c:pt idx="116745">
                  <c:v>755.56597900390625</c:v>
                </c:pt>
                <c:pt idx="116746">
                  <c:v>755.5889892578125</c:v>
                </c:pt>
                <c:pt idx="116747">
                  <c:v>755.58099365234375</c:v>
                </c:pt>
                <c:pt idx="116748">
                  <c:v>755.6190185546875</c:v>
                </c:pt>
                <c:pt idx="116749">
                  <c:v>755.60400390625</c:v>
                </c:pt>
                <c:pt idx="116750">
                  <c:v>755.551025390625</c:v>
                </c:pt>
                <c:pt idx="116751">
                  <c:v>755.6259765625</c:v>
                </c:pt>
                <c:pt idx="116752">
                  <c:v>755.5889892578125</c:v>
                </c:pt>
                <c:pt idx="116753">
                  <c:v>755.59600830078125</c:v>
                </c:pt>
                <c:pt idx="116754">
                  <c:v>755.61102294921875</c:v>
                </c:pt>
                <c:pt idx="116755">
                  <c:v>755.61102294921875</c:v>
                </c:pt>
                <c:pt idx="116756">
                  <c:v>755.60400390625</c:v>
                </c:pt>
                <c:pt idx="116757">
                  <c:v>755.56597900390625</c:v>
                </c:pt>
                <c:pt idx="116758">
                  <c:v>755.63397216796875</c:v>
                </c:pt>
                <c:pt idx="116759">
                  <c:v>755.59600830078125</c:v>
                </c:pt>
                <c:pt idx="116760">
                  <c:v>755.5889892578125</c:v>
                </c:pt>
                <c:pt idx="116761">
                  <c:v>755.60400390625</c:v>
                </c:pt>
                <c:pt idx="116762">
                  <c:v>755.61102294921875</c:v>
                </c:pt>
                <c:pt idx="116763">
                  <c:v>755.56597900390625</c:v>
                </c:pt>
                <c:pt idx="116764">
                  <c:v>755.573974609375</c:v>
                </c:pt>
                <c:pt idx="116765">
                  <c:v>755.58099365234375</c:v>
                </c:pt>
                <c:pt idx="116766">
                  <c:v>755.52899169921875</c:v>
                </c:pt>
                <c:pt idx="116767">
                  <c:v>755.58099365234375</c:v>
                </c:pt>
                <c:pt idx="116768">
                  <c:v>755.58099365234375</c:v>
                </c:pt>
                <c:pt idx="116769">
                  <c:v>755.5889892578125</c:v>
                </c:pt>
                <c:pt idx="116770">
                  <c:v>755.58099365234375</c:v>
                </c:pt>
                <c:pt idx="116771">
                  <c:v>755.6409912109375</c:v>
                </c:pt>
                <c:pt idx="116772">
                  <c:v>755.573974609375</c:v>
                </c:pt>
                <c:pt idx="116773">
                  <c:v>755.59600830078125</c:v>
                </c:pt>
                <c:pt idx="116774">
                  <c:v>755.63397216796875</c:v>
                </c:pt>
                <c:pt idx="116775">
                  <c:v>755.64898681640625</c:v>
                </c:pt>
                <c:pt idx="116776">
                  <c:v>755.56597900390625</c:v>
                </c:pt>
                <c:pt idx="116777">
                  <c:v>755.59600830078125</c:v>
                </c:pt>
                <c:pt idx="116778">
                  <c:v>755.56597900390625</c:v>
                </c:pt>
                <c:pt idx="116779">
                  <c:v>755.60400390625</c:v>
                </c:pt>
                <c:pt idx="116780">
                  <c:v>755.58099365234375</c:v>
                </c:pt>
                <c:pt idx="116781">
                  <c:v>755.64898681640625</c:v>
                </c:pt>
                <c:pt idx="116782">
                  <c:v>755.6190185546875</c:v>
                </c:pt>
                <c:pt idx="116783">
                  <c:v>755.6710205078125</c:v>
                </c:pt>
                <c:pt idx="116784">
                  <c:v>755.66400146484375</c:v>
                </c:pt>
                <c:pt idx="116785">
                  <c:v>755.63397216796875</c:v>
                </c:pt>
                <c:pt idx="116786">
                  <c:v>755.6190185546875</c:v>
                </c:pt>
                <c:pt idx="116787">
                  <c:v>755.59600830078125</c:v>
                </c:pt>
                <c:pt idx="116788">
                  <c:v>755.60400390625</c:v>
                </c:pt>
                <c:pt idx="116789">
                  <c:v>755.6259765625</c:v>
                </c:pt>
                <c:pt idx="116790">
                  <c:v>755.60400390625</c:v>
                </c:pt>
                <c:pt idx="116791">
                  <c:v>755.56597900390625</c:v>
                </c:pt>
                <c:pt idx="116792">
                  <c:v>755.573974609375</c:v>
                </c:pt>
                <c:pt idx="116793">
                  <c:v>755.61102294921875</c:v>
                </c:pt>
                <c:pt idx="116794">
                  <c:v>755.61102294921875</c:v>
                </c:pt>
                <c:pt idx="116795">
                  <c:v>755.63397216796875</c:v>
                </c:pt>
                <c:pt idx="116796">
                  <c:v>755.60400390625</c:v>
                </c:pt>
                <c:pt idx="116797">
                  <c:v>755.60400390625</c:v>
                </c:pt>
                <c:pt idx="116798">
                  <c:v>755.58099365234375</c:v>
                </c:pt>
                <c:pt idx="116799">
                  <c:v>755.6259765625</c:v>
                </c:pt>
                <c:pt idx="116800">
                  <c:v>755.55902099609375</c:v>
                </c:pt>
                <c:pt idx="116801">
                  <c:v>755.60400390625</c:v>
                </c:pt>
                <c:pt idx="116802">
                  <c:v>755.58099365234375</c:v>
                </c:pt>
                <c:pt idx="116803">
                  <c:v>755.5889892578125</c:v>
                </c:pt>
                <c:pt idx="116804">
                  <c:v>755.63397216796875</c:v>
                </c:pt>
                <c:pt idx="116805">
                  <c:v>755.59600830078125</c:v>
                </c:pt>
                <c:pt idx="116806">
                  <c:v>755.66400146484375</c:v>
                </c:pt>
                <c:pt idx="116807">
                  <c:v>755.61102294921875</c:v>
                </c:pt>
                <c:pt idx="116808">
                  <c:v>755.56597900390625</c:v>
                </c:pt>
                <c:pt idx="116809">
                  <c:v>755.6409912109375</c:v>
                </c:pt>
                <c:pt idx="116810">
                  <c:v>755.6409912109375</c:v>
                </c:pt>
                <c:pt idx="116811">
                  <c:v>755.6409912109375</c:v>
                </c:pt>
                <c:pt idx="116812">
                  <c:v>755.6259765625</c:v>
                </c:pt>
                <c:pt idx="116813">
                  <c:v>755.6190185546875</c:v>
                </c:pt>
                <c:pt idx="116814">
                  <c:v>755.63397216796875</c:v>
                </c:pt>
                <c:pt idx="116815">
                  <c:v>755.6259765625</c:v>
                </c:pt>
                <c:pt idx="116816">
                  <c:v>755.61102294921875</c:v>
                </c:pt>
                <c:pt idx="116817">
                  <c:v>755.60400390625</c:v>
                </c:pt>
                <c:pt idx="116818">
                  <c:v>755.59600830078125</c:v>
                </c:pt>
                <c:pt idx="116819">
                  <c:v>755.6190185546875</c:v>
                </c:pt>
                <c:pt idx="116820">
                  <c:v>755.64898681640625</c:v>
                </c:pt>
                <c:pt idx="116821">
                  <c:v>755.67901611328125</c:v>
                </c:pt>
                <c:pt idx="116822">
                  <c:v>755.64898681640625</c:v>
                </c:pt>
                <c:pt idx="116823">
                  <c:v>755.59600830078125</c:v>
                </c:pt>
                <c:pt idx="116824">
                  <c:v>755.64898681640625</c:v>
                </c:pt>
                <c:pt idx="116825">
                  <c:v>755.6190185546875</c:v>
                </c:pt>
                <c:pt idx="116826">
                  <c:v>755.61102294921875</c:v>
                </c:pt>
                <c:pt idx="116827">
                  <c:v>755.66400146484375</c:v>
                </c:pt>
                <c:pt idx="116828">
                  <c:v>755.68597412109375</c:v>
                </c:pt>
                <c:pt idx="116829">
                  <c:v>755.6259765625</c:v>
                </c:pt>
                <c:pt idx="116830">
                  <c:v>755.66400146484375</c:v>
                </c:pt>
                <c:pt idx="116831">
                  <c:v>755.67901611328125</c:v>
                </c:pt>
                <c:pt idx="116832">
                  <c:v>755.6259765625</c:v>
                </c:pt>
                <c:pt idx="116833">
                  <c:v>755.6409912109375</c:v>
                </c:pt>
                <c:pt idx="116834">
                  <c:v>755.61102294921875</c:v>
                </c:pt>
                <c:pt idx="116835">
                  <c:v>755.63397216796875</c:v>
                </c:pt>
                <c:pt idx="116836">
                  <c:v>755.6190185546875</c:v>
                </c:pt>
                <c:pt idx="116837">
                  <c:v>755.61102294921875</c:v>
                </c:pt>
                <c:pt idx="116838">
                  <c:v>755.61102294921875</c:v>
                </c:pt>
                <c:pt idx="116839">
                  <c:v>755.6259765625</c:v>
                </c:pt>
                <c:pt idx="116840">
                  <c:v>755.60400390625</c:v>
                </c:pt>
                <c:pt idx="116841">
                  <c:v>755.68597412109375</c:v>
                </c:pt>
                <c:pt idx="116842">
                  <c:v>755.60400390625</c:v>
                </c:pt>
                <c:pt idx="116843">
                  <c:v>755.6190185546875</c:v>
                </c:pt>
                <c:pt idx="116844">
                  <c:v>755.61102294921875</c:v>
                </c:pt>
                <c:pt idx="116845">
                  <c:v>755.61102294921875</c:v>
                </c:pt>
                <c:pt idx="116846">
                  <c:v>755.656005859375</c:v>
                </c:pt>
                <c:pt idx="116847">
                  <c:v>755.656005859375</c:v>
                </c:pt>
                <c:pt idx="116848">
                  <c:v>755.67901611328125</c:v>
                </c:pt>
                <c:pt idx="116849">
                  <c:v>755.66400146484375</c:v>
                </c:pt>
                <c:pt idx="116850">
                  <c:v>755.6409912109375</c:v>
                </c:pt>
                <c:pt idx="116851">
                  <c:v>755.656005859375</c:v>
                </c:pt>
                <c:pt idx="116852">
                  <c:v>755.6409912109375</c:v>
                </c:pt>
                <c:pt idx="116853">
                  <c:v>755.64898681640625</c:v>
                </c:pt>
                <c:pt idx="116854">
                  <c:v>755.64898681640625</c:v>
                </c:pt>
                <c:pt idx="116855">
                  <c:v>755.68597412109375</c:v>
                </c:pt>
                <c:pt idx="116856">
                  <c:v>755.656005859375</c:v>
                </c:pt>
                <c:pt idx="116857">
                  <c:v>755.6190185546875</c:v>
                </c:pt>
                <c:pt idx="116858">
                  <c:v>755.6710205078125</c:v>
                </c:pt>
                <c:pt idx="116859">
                  <c:v>755.6409912109375</c:v>
                </c:pt>
                <c:pt idx="116860">
                  <c:v>755.6409912109375</c:v>
                </c:pt>
                <c:pt idx="116861">
                  <c:v>755.656005859375</c:v>
                </c:pt>
                <c:pt idx="116862">
                  <c:v>755.66400146484375</c:v>
                </c:pt>
                <c:pt idx="116863">
                  <c:v>755.656005859375</c:v>
                </c:pt>
                <c:pt idx="116864">
                  <c:v>755.67901611328125</c:v>
                </c:pt>
                <c:pt idx="116865">
                  <c:v>755.656005859375</c:v>
                </c:pt>
                <c:pt idx="116866">
                  <c:v>755.66400146484375</c:v>
                </c:pt>
                <c:pt idx="116867">
                  <c:v>755.71600341796875</c:v>
                </c:pt>
                <c:pt idx="116868">
                  <c:v>755.656005859375</c:v>
                </c:pt>
                <c:pt idx="116869">
                  <c:v>755.66400146484375</c:v>
                </c:pt>
                <c:pt idx="116870">
                  <c:v>755.708984375</c:v>
                </c:pt>
                <c:pt idx="116871">
                  <c:v>755.67901611328125</c:v>
                </c:pt>
                <c:pt idx="116872">
                  <c:v>755.71600341796875</c:v>
                </c:pt>
                <c:pt idx="116873">
                  <c:v>755.7540283203125</c:v>
                </c:pt>
                <c:pt idx="116874">
                  <c:v>755.67901611328125</c:v>
                </c:pt>
                <c:pt idx="116875">
                  <c:v>755.6939697265625</c:v>
                </c:pt>
                <c:pt idx="116876">
                  <c:v>755.64898681640625</c:v>
                </c:pt>
                <c:pt idx="116877">
                  <c:v>755.656005859375</c:v>
                </c:pt>
                <c:pt idx="116878">
                  <c:v>755.71600341796875</c:v>
                </c:pt>
                <c:pt idx="116879">
                  <c:v>755.71600341796875</c:v>
                </c:pt>
                <c:pt idx="116880">
                  <c:v>755.68597412109375</c:v>
                </c:pt>
                <c:pt idx="116881">
                  <c:v>755.71600341796875</c:v>
                </c:pt>
                <c:pt idx="116882">
                  <c:v>755.6259765625</c:v>
                </c:pt>
                <c:pt idx="116883">
                  <c:v>755.67901611328125</c:v>
                </c:pt>
                <c:pt idx="116884">
                  <c:v>755.73101806640625</c:v>
                </c:pt>
                <c:pt idx="116885">
                  <c:v>755.6409912109375</c:v>
                </c:pt>
                <c:pt idx="116886">
                  <c:v>755.6259765625</c:v>
                </c:pt>
                <c:pt idx="116887">
                  <c:v>755.6939697265625</c:v>
                </c:pt>
                <c:pt idx="116888">
                  <c:v>755.68597412109375</c:v>
                </c:pt>
                <c:pt idx="116889">
                  <c:v>755.60400390625</c:v>
                </c:pt>
                <c:pt idx="116890">
                  <c:v>755.67901611328125</c:v>
                </c:pt>
                <c:pt idx="116891">
                  <c:v>755.708984375</c:v>
                </c:pt>
                <c:pt idx="116892">
                  <c:v>755.708984375</c:v>
                </c:pt>
                <c:pt idx="116893">
                  <c:v>755.6939697265625</c:v>
                </c:pt>
                <c:pt idx="116894">
                  <c:v>755.6710205078125</c:v>
                </c:pt>
                <c:pt idx="116895">
                  <c:v>755.71600341796875</c:v>
                </c:pt>
                <c:pt idx="116896">
                  <c:v>755.7239990234375</c:v>
                </c:pt>
                <c:pt idx="116897">
                  <c:v>755.6939697265625</c:v>
                </c:pt>
                <c:pt idx="116898">
                  <c:v>755.7239990234375</c:v>
                </c:pt>
                <c:pt idx="116899">
                  <c:v>755.68597412109375</c:v>
                </c:pt>
                <c:pt idx="116900">
                  <c:v>755.739013671875</c:v>
                </c:pt>
                <c:pt idx="116901">
                  <c:v>755.7239990234375</c:v>
                </c:pt>
                <c:pt idx="116902">
                  <c:v>755.6939697265625</c:v>
                </c:pt>
                <c:pt idx="116903">
                  <c:v>755.656005859375</c:v>
                </c:pt>
                <c:pt idx="116904">
                  <c:v>755.6939697265625</c:v>
                </c:pt>
                <c:pt idx="116905">
                  <c:v>755.656005859375</c:v>
                </c:pt>
                <c:pt idx="116906">
                  <c:v>755.70098876953125</c:v>
                </c:pt>
                <c:pt idx="116907">
                  <c:v>755.708984375</c:v>
                </c:pt>
                <c:pt idx="116908">
                  <c:v>755.76898193359375</c:v>
                </c:pt>
                <c:pt idx="116909">
                  <c:v>755.6939697265625</c:v>
                </c:pt>
                <c:pt idx="116910">
                  <c:v>755.67901611328125</c:v>
                </c:pt>
                <c:pt idx="116911">
                  <c:v>755.73101806640625</c:v>
                </c:pt>
                <c:pt idx="116912">
                  <c:v>755.708984375</c:v>
                </c:pt>
                <c:pt idx="116913">
                  <c:v>755.70098876953125</c:v>
                </c:pt>
                <c:pt idx="116914">
                  <c:v>755.708984375</c:v>
                </c:pt>
                <c:pt idx="116915">
                  <c:v>755.6939697265625</c:v>
                </c:pt>
                <c:pt idx="116916">
                  <c:v>755.67901611328125</c:v>
                </c:pt>
                <c:pt idx="116917">
                  <c:v>755.6710205078125</c:v>
                </c:pt>
                <c:pt idx="116918">
                  <c:v>755.64898681640625</c:v>
                </c:pt>
                <c:pt idx="116919">
                  <c:v>755.6710205078125</c:v>
                </c:pt>
                <c:pt idx="116920">
                  <c:v>755.70098876953125</c:v>
                </c:pt>
                <c:pt idx="116921">
                  <c:v>755.6710205078125</c:v>
                </c:pt>
                <c:pt idx="116922">
                  <c:v>755.71600341796875</c:v>
                </c:pt>
                <c:pt idx="116923">
                  <c:v>755.66400146484375</c:v>
                </c:pt>
                <c:pt idx="116924">
                  <c:v>755.73101806640625</c:v>
                </c:pt>
                <c:pt idx="116925">
                  <c:v>755.708984375</c:v>
                </c:pt>
                <c:pt idx="116926">
                  <c:v>755.76898193359375</c:v>
                </c:pt>
                <c:pt idx="116927">
                  <c:v>755.66400146484375</c:v>
                </c:pt>
                <c:pt idx="116928">
                  <c:v>755.708984375</c:v>
                </c:pt>
                <c:pt idx="116929">
                  <c:v>755.7239990234375</c:v>
                </c:pt>
                <c:pt idx="116930">
                  <c:v>755.66400146484375</c:v>
                </c:pt>
                <c:pt idx="116931">
                  <c:v>755.68597412109375</c:v>
                </c:pt>
                <c:pt idx="116932">
                  <c:v>755.739013671875</c:v>
                </c:pt>
                <c:pt idx="116933">
                  <c:v>755.6939697265625</c:v>
                </c:pt>
                <c:pt idx="116934">
                  <c:v>755.71600341796875</c:v>
                </c:pt>
                <c:pt idx="116935">
                  <c:v>755.739013671875</c:v>
                </c:pt>
                <c:pt idx="116936">
                  <c:v>755.7239990234375</c:v>
                </c:pt>
                <c:pt idx="116937">
                  <c:v>755.71600341796875</c:v>
                </c:pt>
                <c:pt idx="116938">
                  <c:v>755.68597412109375</c:v>
                </c:pt>
                <c:pt idx="116939">
                  <c:v>755.739013671875</c:v>
                </c:pt>
                <c:pt idx="116940">
                  <c:v>755.7540283203125</c:v>
                </c:pt>
                <c:pt idx="116941">
                  <c:v>755.6939697265625</c:v>
                </c:pt>
                <c:pt idx="116942">
                  <c:v>755.760986328125</c:v>
                </c:pt>
                <c:pt idx="116943">
                  <c:v>755.6710205078125</c:v>
                </c:pt>
                <c:pt idx="116944">
                  <c:v>755.7239990234375</c:v>
                </c:pt>
                <c:pt idx="116945">
                  <c:v>755.7239990234375</c:v>
                </c:pt>
                <c:pt idx="116946">
                  <c:v>755.6939697265625</c:v>
                </c:pt>
                <c:pt idx="116947">
                  <c:v>755.67901611328125</c:v>
                </c:pt>
                <c:pt idx="116948">
                  <c:v>755.760986328125</c:v>
                </c:pt>
                <c:pt idx="116949">
                  <c:v>755.7459716796875</c:v>
                </c:pt>
                <c:pt idx="116950">
                  <c:v>755.7239990234375</c:v>
                </c:pt>
                <c:pt idx="116951">
                  <c:v>755.73101806640625</c:v>
                </c:pt>
                <c:pt idx="116952">
                  <c:v>755.760986328125</c:v>
                </c:pt>
                <c:pt idx="116953">
                  <c:v>755.7459716796875</c:v>
                </c:pt>
                <c:pt idx="116954">
                  <c:v>755.7459716796875</c:v>
                </c:pt>
                <c:pt idx="116955">
                  <c:v>755.71600341796875</c:v>
                </c:pt>
                <c:pt idx="116956">
                  <c:v>755.70098876953125</c:v>
                </c:pt>
                <c:pt idx="116957">
                  <c:v>755.7540283203125</c:v>
                </c:pt>
                <c:pt idx="116958">
                  <c:v>755.66400146484375</c:v>
                </c:pt>
                <c:pt idx="116959">
                  <c:v>755.708984375</c:v>
                </c:pt>
                <c:pt idx="116960">
                  <c:v>755.73101806640625</c:v>
                </c:pt>
                <c:pt idx="116961">
                  <c:v>755.70098876953125</c:v>
                </c:pt>
                <c:pt idx="116962">
                  <c:v>755.7459716796875</c:v>
                </c:pt>
                <c:pt idx="116963">
                  <c:v>755.70098876953125</c:v>
                </c:pt>
                <c:pt idx="116964">
                  <c:v>755.7540283203125</c:v>
                </c:pt>
                <c:pt idx="116965">
                  <c:v>755.760986328125</c:v>
                </c:pt>
                <c:pt idx="116966">
                  <c:v>755.7459716796875</c:v>
                </c:pt>
                <c:pt idx="116967">
                  <c:v>755.739013671875</c:v>
                </c:pt>
                <c:pt idx="116968">
                  <c:v>755.70098876953125</c:v>
                </c:pt>
                <c:pt idx="116969">
                  <c:v>755.760986328125</c:v>
                </c:pt>
                <c:pt idx="116970">
                  <c:v>755.7540283203125</c:v>
                </c:pt>
                <c:pt idx="116971">
                  <c:v>755.7459716796875</c:v>
                </c:pt>
                <c:pt idx="116972">
                  <c:v>755.739013671875</c:v>
                </c:pt>
                <c:pt idx="116973">
                  <c:v>755.76898193359375</c:v>
                </c:pt>
                <c:pt idx="116974">
                  <c:v>755.739013671875</c:v>
                </c:pt>
                <c:pt idx="116975">
                  <c:v>755.7239990234375</c:v>
                </c:pt>
                <c:pt idx="116976">
                  <c:v>755.64898681640625</c:v>
                </c:pt>
                <c:pt idx="116977">
                  <c:v>755.73101806640625</c:v>
                </c:pt>
                <c:pt idx="116978">
                  <c:v>755.7459716796875</c:v>
                </c:pt>
                <c:pt idx="116979">
                  <c:v>755.7239990234375</c:v>
                </c:pt>
                <c:pt idx="116980">
                  <c:v>755.70098876953125</c:v>
                </c:pt>
                <c:pt idx="116981">
                  <c:v>755.73101806640625</c:v>
                </c:pt>
                <c:pt idx="116982">
                  <c:v>755.7760009765625</c:v>
                </c:pt>
                <c:pt idx="116983">
                  <c:v>755.71600341796875</c:v>
                </c:pt>
                <c:pt idx="116984">
                  <c:v>755.7459716796875</c:v>
                </c:pt>
                <c:pt idx="116985">
                  <c:v>755.739013671875</c:v>
                </c:pt>
                <c:pt idx="116986">
                  <c:v>755.68597412109375</c:v>
                </c:pt>
                <c:pt idx="116987">
                  <c:v>755.7239990234375</c:v>
                </c:pt>
                <c:pt idx="116988">
                  <c:v>755.76898193359375</c:v>
                </c:pt>
                <c:pt idx="116989">
                  <c:v>755.73101806640625</c:v>
                </c:pt>
                <c:pt idx="116990">
                  <c:v>755.7540283203125</c:v>
                </c:pt>
                <c:pt idx="116991">
                  <c:v>755.739013671875</c:v>
                </c:pt>
                <c:pt idx="116992">
                  <c:v>755.66400146484375</c:v>
                </c:pt>
                <c:pt idx="116993">
                  <c:v>755.7760009765625</c:v>
                </c:pt>
                <c:pt idx="116994">
                  <c:v>755.739013671875</c:v>
                </c:pt>
                <c:pt idx="116995">
                  <c:v>755.71600341796875</c:v>
                </c:pt>
                <c:pt idx="116996">
                  <c:v>755.6939697265625</c:v>
                </c:pt>
                <c:pt idx="116997">
                  <c:v>755.739013671875</c:v>
                </c:pt>
                <c:pt idx="116998">
                  <c:v>755.73101806640625</c:v>
                </c:pt>
                <c:pt idx="116999">
                  <c:v>755.73101806640625</c:v>
                </c:pt>
                <c:pt idx="117000">
                  <c:v>755.73101806640625</c:v>
                </c:pt>
                <c:pt idx="117001">
                  <c:v>755.6710205078125</c:v>
                </c:pt>
                <c:pt idx="117002">
                  <c:v>755.73101806640625</c:v>
                </c:pt>
                <c:pt idx="117003">
                  <c:v>755.739013671875</c:v>
                </c:pt>
                <c:pt idx="117004">
                  <c:v>755.71600341796875</c:v>
                </c:pt>
                <c:pt idx="117005">
                  <c:v>755.73101806640625</c:v>
                </c:pt>
                <c:pt idx="117006">
                  <c:v>755.76898193359375</c:v>
                </c:pt>
                <c:pt idx="117007">
                  <c:v>755.73101806640625</c:v>
                </c:pt>
                <c:pt idx="117008">
                  <c:v>755.68597412109375</c:v>
                </c:pt>
                <c:pt idx="117009">
                  <c:v>755.7239990234375</c:v>
                </c:pt>
                <c:pt idx="117010">
                  <c:v>755.739013671875</c:v>
                </c:pt>
                <c:pt idx="117011">
                  <c:v>755.739013671875</c:v>
                </c:pt>
                <c:pt idx="117012">
                  <c:v>755.739013671875</c:v>
                </c:pt>
                <c:pt idx="117013">
                  <c:v>755.71600341796875</c:v>
                </c:pt>
                <c:pt idx="117014">
                  <c:v>755.6710205078125</c:v>
                </c:pt>
                <c:pt idx="117015">
                  <c:v>755.73101806640625</c:v>
                </c:pt>
                <c:pt idx="117016">
                  <c:v>755.71600341796875</c:v>
                </c:pt>
                <c:pt idx="117017">
                  <c:v>755.7239990234375</c:v>
                </c:pt>
                <c:pt idx="117018">
                  <c:v>755.68597412109375</c:v>
                </c:pt>
                <c:pt idx="117019">
                  <c:v>755.760986328125</c:v>
                </c:pt>
                <c:pt idx="117020">
                  <c:v>755.739013671875</c:v>
                </c:pt>
                <c:pt idx="117021">
                  <c:v>755.71600341796875</c:v>
                </c:pt>
                <c:pt idx="117022">
                  <c:v>755.791015625</c:v>
                </c:pt>
                <c:pt idx="117023">
                  <c:v>755.73101806640625</c:v>
                </c:pt>
                <c:pt idx="117024">
                  <c:v>755.739013671875</c:v>
                </c:pt>
                <c:pt idx="117025">
                  <c:v>755.71600341796875</c:v>
                </c:pt>
                <c:pt idx="117026">
                  <c:v>755.7459716796875</c:v>
                </c:pt>
                <c:pt idx="117027">
                  <c:v>755.82098388671875</c:v>
                </c:pt>
                <c:pt idx="117028">
                  <c:v>755.79901123046875</c:v>
                </c:pt>
                <c:pt idx="117029">
                  <c:v>755.7459716796875</c:v>
                </c:pt>
                <c:pt idx="117030">
                  <c:v>755.73101806640625</c:v>
                </c:pt>
                <c:pt idx="117031">
                  <c:v>755.7239990234375</c:v>
                </c:pt>
                <c:pt idx="117032">
                  <c:v>755.78399658203125</c:v>
                </c:pt>
                <c:pt idx="117033">
                  <c:v>755.71600341796875</c:v>
                </c:pt>
                <c:pt idx="117034">
                  <c:v>755.791015625</c:v>
                </c:pt>
                <c:pt idx="117035">
                  <c:v>755.79901123046875</c:v>
                </c:pt>
                <c:pt idx="117036">
                  <c:v>755.7760009765625</c:v>
                </c:pt>
                <c:pt idx="117037">
                  <c:v>755.760986328125</c:v>
                </c:pt>
                <c:pt idx="117038">
                  <c:v>755.8060302734375</c:v>
                </c:pt>
                <c:pt idx="117039">
                  <c:v>755.708984375</c:v>
                </c:pt>
                <c:pt idx="117040">
                  <c:v>755.791015625</c:v>
                </c:pt>
                <c:pt idx="117041">
                  <c:v>755.760986328125</c:v>
                </c:pt>
                <c:pt idx="117042">
                  <c:v>755.739013671875</c:v>
                </c:pt>
                <c:pt idx="117043">
                  <c:v>755.739013671875</c:v>
                </c:pt>
                <c:pt idx="117044">
                  <c:v>755.7459716796875</c:v>
                </c:pt>
                <c:pt idx="117045">
                  <c:v>755.7540283203125</c:v>
                </c:pt>
                <c:pt idx="117046">
                  <c:v>755.7540283203125</c:v>
                </c:pt>
                <c:pt idx="117047">
                  <c:v>755.7540283203125</c:v>
                </c:pt>
                <c:pt idx="117048">
                  <c:v>755.78399658203125</c:v>
                </c:pt>
                <c:pt idx="117049">
                  <c:v>755.760986328125</c:v>
                </c:pt>
                <c:pt idx="117050">
                  <c:v>755.8060302734375</c:v>
                </c:pt>
                <c:pt idx="117051">
                  <c:v>755.73101806640625</c:v>
                </c:pt>
                <c:pt idx="117052">
                  <c:v>755.76898193359375</c:v>
                </c:pt>
                <c:pt idx="117053">
                  <c:v>755.78399658203125</c:v>
                </c:pt>
                <c:pt idx="117054">
                  <c:v>755.7760009765625</c:v>
                </c:pt>
                <c:pt idx="117055">
                  <c:v>755.7540283203125</c:v>
                </c:pt>
                <c:pt idx="117056">
                  <c:v>755.7540283203125</c:v>
                </c:pt>
                <c:pt idx="117057">
                  <c:v>755.73101806640625</c:v>
                </c:pt>
                <c:pt idx="117058">
                  <c:v>755.7760009765625</c:v>
                </c:pt>
                <c:pt idx="117059">
                  <c:v>755.760986328125</c:v>
                </c:pt>
                <c:pt idx="117060">
                  <c:v>755.71600341796875</c:v>
                </c:pt>
                <c:pt idx="117061">
                  <c:v>755.73101806640625</c:v>
                </c:pt>
                <c:pt idx="117062">
                  <c:v>755.7459716796875</c:v>
                </c:pt>
                <c:pt idx="117063">
                  <c:v>755.7540283203125</c:v>
                </c:pt>
                <c:pt idx="117064">
                  <c:v>755.7540283203125</c:v>
                </c:pt>
                <c:pt idx="117065">
                  <c:v>755.6939697265625</c:v>
                </c:pt>
                <c:pt idx="117066">
                  <c:v>755.7760009765625</c:v>
                </c:pt>
                <c:pt idx="117067">
                  <c:v>755.6939697265625</c:v>
                </c:pt>
                <c:pt idx="117068">
                  <c:v>755.71600341796875</c:v>
                </c:pt>
                <c:pt idx="117069">
                  <c:v>755.760986328125</c:v>
                </c:pt>
                <c:pt idx="117070">
                  <c:v>755.73101806640625</c:v>
                </c:pt>
                <c:pt idx="117071">
                  <c:v>755.73101806640625</c:v>
                </c:pt>
                <c:pt idx="117072">
                  <c:v>755.7459716796875</c:v>
                </c:pt>
                <c:pt idx="117073">
                  <c:v>755.7459716796875</c:v>
                </c:pt>
                <c:pt idx="117074">
                  <c:v>755.7760009765625</c:v>
                </c:pt>
                <c:pt idx="117075">
                  <c:v>755.7540283203125</c:v>
                </c:pt>
                <c:pt idx="117076">
                  <c:v>755.739013671875</c:v>
                </c:pt>
                <c:pt idx="117077">
                  <c:v>755.73101806640625</c:v>
                </c:pt>
                <c:pt idx="117078">
                  <c:v>755.71600341796875</c:v>
                </c:pt>
                <c:pt idx="117079">
                  <c:v>755.7540283203125</c:v>
                </c:pt>
                <c:pt idx="117080">
                  <c:v>755.76898193359375</c:v>
                </c:pt>
                <c:pt idx="117081">
                  <c:v>755.7540283203125</c:v>
                </c:pt>
                <c:pt idx="117082">
                  <c:v>755.739013671875</c:v>
                </c:pt>
                <c:pt idx="117083">
                  <c:v>755.78399658203125</c:v>
                </c:pt>
                <c:pt idx="117084">
                  <c:v>755.7540283203125</c:v>
                </c:pt>
                <c:pt idx="117085">
                  <c:v>755.760986328125</c:v>
                </c:pt>
                <c:pt idx="117086">
                  <c:v>755.7239990234375</c:v>
                </c:pt>
                <c:pt idx="117087">
                  <c:v>755.7239990234375</c:v>
                </c:pt>
                <c:pt idx="117088">
                  <c:v>755.73101806640625</c:v>
                </c:pt>
                <c:pt idx="117089">
                  <c:v>755.76898193359375</c:v>
                </c:pt>
                <c:pt idx="117090">
                  <c:v>755.73101806640625</c:v>
                </c:pt>
                <c:pt idx="117091">
                  <c:v>755.760986328125</c:v>
                </c:pt>
                <c:pt idx="117092">
                  <c:v>755.7459716796875</c:v>
                </c:pt>
                <c:pt idx="117093">
                  <c:v>755.739013671875</c:v>
                </c:pt>
                <c:pt idx="117094">
                  <c:v>755.71600341796875</c:v>
                </c:pt>
                <c:pt idx="117095">
                  <c:v>755.76898193359375</c:v>
                </c:pt>
                <c:pt idx="117096">
                  <c:v>755.78399658203125</c:v>
                </c:pt>
                <c:pt idx="117097">
                  <c:v>755.78399658203125</c:v>
                </c:pt>
                <c:pt idx="117098">
                  <c:v>755.760986328125</c:v>
                </c:pt>
                <c:pt idx="117099">
                  <c:v>755.76898193359375</c:v>
                </c:pt>
                <c:pt idx="117100">
                  <c:v>755.71600341796875</c:v>
                </c:pt>
                <c:pt idx="117101">
                  <c:v>755.79901123046875</c:v>
                </c:pt>
                <c:pt idx="117102">
                  <c:v>755.8060302734375</c:v>
                </c:pt>
                <c:pt idx="117103">
                  <c:v>755.78399658203125</c:v>
                </c:pt>
                <c:pt idx="117104">
                  <c:v>755.7540283203125</c:v>
                </c:pt>
                <c:pt idx="117105">
                  <c:v>755.791015625</c:v>
                </c:pt>
                <c:pt idx="117106">
                  <c:v>755.7540283203125</c:v>
                </c:pt>
                <c:pt idx="117107">
                  <c:v>755.791015625</c:v>
                </c:pt>
                <c:pt idx="117108">
                  <c:v>755.7459716796875</c:v>
                </c:pt>
                <c:pt idx="117109">
                  <c:v>755.76898193359375</c:v>
                </c:pt>
                <c:pt idx="117110">
                  <c:v>755.76898193359375</c:v>
                </c:pt>
                <c:pt idx="117111">
                  <c:v>755.760986328125</c:v>
                </c:pt>
                <c:pt idx="117112">
                  <c:v>755.73101806640625</c:v>
                </c:pt>
                <c:pt idx="117113">
                  <c:v>755.7540283203125</c:v>
                </c:pt>
                <c:pt idx="117114">
                  <c:v>755.73101806640625</c:v>
                </c:pt>
                <c:pt idx="117115">
                  <c:v>755.79901123046875</c:v>
                </c:pt>
                <c:pt idx="117116">
                  <c:v>755.7459716796875</c:v>
                </c:pt>
                <c:pt idx="117117">
                  <c:v>755.78399658203125</c:v>
                </c:pt>
                <c:pt idx="117118">
                  <c:v>755.79901123046875</c:v>
                </c:pt>
                <c:pt idx="117119">
                  <c:v>755.79901123046875</c:v>
                </c:pt>
                <c:pt idx="117120">
                  <c:v>755.739013671875</c:v>
                </c:pt>
                <c:pt idx="117121">
                  <c:v>755.78399658203125</c:v>
                </c:pt>
                <c:pt idx="117122">
                  <c:v>755.7540283203125</c:v>
                </c:pt>
                <c:pt idx="117123">
                  <c:v>755.760986328125</c:v>
                </c:pt>
                <c:pt idx="117124">
                  <c:v>755.79901123046875</c:v>
                </c:pt>
                <c:pt idx="117125">
                  <c:v>755.78399658203125</c:v>
                </c:pt>
                <c:pt idx="117126">
                  <c:v>755.78399658203125</c:v>
                </c:pt>
                <c:pt idx="117127">
                  <c:v>755.7459716796875</c:v>
                </c:pt>
                <c:pt idx="117128">
                  <c:v>755.7760009765625</c:v>
                </c:pt>
                <c:pt idx="117129">
                  <c:v>755.760986328125</c:v>
                </c:pt>
                <c:pt idx="117130">
                  <c:v>755.8060302734375</c:v>
                </c:pt>
                <c:pt idx="117131">
                  <c:v>755.760986328125</c:v>
                </c:pt>
                <c:pt idx="117132">
                  <c:v>755.708984375</c:v>
                </c:pt>
                <c:pt idx="117133">
                  <c:v>755.791015625</c:v>
                </c:pt>
                <c:pt idx="117134">
                  <c:v>755.73101806640625</c:v>
                </c:pt>
                <c:pt idx="117135">
                  <c:v>755.7760009765625</c:v>
                </c:pt>
                <c:pt idx="117136">
                  <c:v>755.7540283203125</c:v>
                </c:pt>
                <c:pt idx="117137">
                  <c:v>755.79901123046875</c:v>
                </c:pt>
                <c:pt idx="117138">
                  <c:v>755.79901123046875</c:v>
                </c:pt>
                <c:pt idx="117139">
                  <c:v>755.739013671875</c:v>
                </c:pt>
                <c:pt idx="117140">
                  <c:v>755.739013671875</c:v>
                </c:pt>
                <c:pt idx="117141">
                  <c:v>755.791015625</c:v>
                </c:pt>
                <c:pt idx="117142">
                  <c:v>755.708984375</c:v>
                </c:pt>
                <c:pt idx="117143">
                  <c:v>755.7760009765625</c:v>
                </c:pt>
                <c:pt idx="117144">
                  <c:v>755.760986328125</c:v>
                </c:pt>
                <c:pt idx="117145">
                  <c:v>755.7760009765625</c:v>
                </c:pt>
                <c:pt idx="117146">
                  <c:v>755.79901123046875</c:v>
                </c:pt>
                <c:pt idx="117147">
                  <c:v>755.791015625</c:v>
                </c:pt>
                <c:pt idx="117148">
                  <c:v>755.81402587890625</c:v>
                </c:pt>
                <c:pt idx="117149">
                  <c:v>755.76898193359375</c:v>
                </c:pt>
                <c:pt idx="117150">
                  <c:v>755.760986328125</c:v>
                </c:pt>
                <c:pt idx="117151">
                  <c:v>755.760986328125</c:v>
                </c:pt>
                <c:pt idx="117152">
                  <c:v>755.81402587890625</c:v>
                </c:pt>
                <c:pt idx="117153">
                  <c:v>755.8060302734375</c:v>
                </c:pt>
                <c:pt idx="117154">
                  <c:v>755.81402587890625</c:v>
                </c:pt>
                <c:pt idx="117155">
                  <c:v>755.83599853515625</c:v>
                </c:pt>
                <c:pt idx="117156">
                  <c:v>755.78399658203125</c:v>
                </c:pt>
                <c:pt idx="117157">
                  <c:v>755.78399658203125</c:v>
                </c:pt>
                <c:pt idx="117158">
                  <c:v>755.78399658203125</c:v>
                </c:pt>
                <c:pt idx="117159">
                  <c:v>755.739013671875</c:v>
                </c:pt>
                <c:pt idx="117160">
                  <c:v>755.78399658203125</c:v>
                </c:pt>
                <c:pt idx="117161">
                  <c:v>755.7760009765625</c:v>
                </c:pt>
                <c:pt idx="117162">
                  <c:v>755.7760009765625</c:v>
                </c:pt>
                <c:pt idx="117163">
                  <c:v>755.81402587890625</c:v>
                </c:pt>
                <c:pt idx="117164">
                  <c:v>755.7540283203125</c:v>
                </c:pt>
                <c:pt idx="117165">
                  <c:v>755.8060302734375</c:v>
                </c:pt>
                <c:pt idx="117166">
                  <c:v>755.7540283203125</c:v>
                </c:pt>
                <c:pt idx="117167">
                  <c:v>755.7760009765625</c:v>
                </c:pt>
                <c:pt idx="117168">
                  <c:v>755.8289794921875</c:v>
                </c:pt>
                <c:pt idx="117169">
                  <c:v>755.81402587890625</c:v>
                </c:pt>
                <c:pt idx="117170">
                  <c:v>755.791015625</c:v>
                </c:pt>
                <c:pt idx="117171">
                  <c:v>755.8060302734375</c:v>
                </c:pt>
                <c:pt idx="117172">
                  <c:v>755.7760009765625</c:v>
                </c:pt>
                <c:pt idx="117173">
                  <c:v>755.7760009765625</c:v>
                </c:pt>
                <c:pt idx="117174">
                  <c:v>755.81402587890625</c:v>
                </c:pt>
                <c:pt idx="117175">
                  <c:v>755.8289794921875</c:v>
                </c:pt>
                <c:pt idx="117176">
                  <c:v>755.7760009765625</c:v>
                </c:pt>
                <c:pt idx="117177">
                  <c:v>755.76898193359375</c:v>
                </c:pt>
                <c:pt idx="117178">
                  <c:v>755.7760009765625</c:v>
                </c:pt>
                <c:pt idx="117179">
                  <c:v>755.8289794921875</c:v>
                </c:pt>
                <c:pt idx="117180">
                  <c:v>755.7239990234375</c:v>
                </c:pt>
                <c:pt idx="117181">
                  <c:v>755.7239990234375</c:v>
                </c:pt>
                <c:pt idx="117182">
                  <c:v>755.79901123046875</c:v>
                </c:pt>
                <c:pt idx="117183">
                  <c:v>755.739013671875</c:v>
                </c:pt>
                <c:pt idx="117184">
                  <c:v>755.76898193359375</c:v>
                </c:pt>
                <c:pt idx="117185">
                  <c:v>755.79901123046875</c:v>
                </c:pt>
                <c:pt idx="117186">
                  <c:v>755.8060302734375</c:v>
                </c:pt>
                <c:pt idx="117187">
                  <c:v>755.81402587890625</c:v>
                </c:pt>
                <c:pt idx="117188">
                  <c:v>755.79901123046875</c:v>
                </c:pt>
                <c:pt idx="117189">
                  <c:v>755.7459716796875</c:v>
                </c:pt>
                <c:pt idx="117190">
                  <c:v>755.7540283203125</c:v>
                </c:pt>
                <c:pt idx="117191">
                  <c:v>755.7459716796875</c:v>
                </c:pt>
                <c:pt idx="117192">
                  <c:v>755.73101806640625</c:v>
                </c:pt>
                <c:pt idx="117193">
                  <c:v>755.791015625</c:v>
                </c:pt>
                <c:pt idx="117194">
                  <c:v>755.791015625</c:v>
                </c:pt>
                <c:pt idx="117195">
                  <c:v>755.7760009765625</c:v>
                </c:pt>
                <c:pt idx="117196">
                  <c:v>755.76898193359375</c:v>
                </c:pt>
                <c:pt idx="117197">
                  <c:v>755.7459716796875</c:v>
                </c:pt>
                <c:pt idx="117198">
                  <c:v>755.7459716796875</c:v>
                </c:pt>
                <c:pt idx="117199">
                  <c:v>755.81402587890625</c:v>
                </c:pt>
                <c:pt idx="117200">
                  <c:v>755.78399658203125</c:v>
                </c:pt>
                <c:pt idx="117201">
                  <c:v>755.79901123046875</c:v>
                </c:pt>
                <c:pt idx="117202">
                  <c:v>755.7760009765625</c:v>
                </c:pt>
                <c:pt idx="117203">
                  <c:v>755.81402587890625</c:v>
                </c:pt>
                <c:pt idx="117204">
                  <c:v>755.7760009765625</c:v>
                </c:pt>
                <c:pt idx="117205">
                  <c:v>755.791015625</c:v>
                </c:pt>
                <c:pt idx="117206">
                  <c:v>755.76898193359375</c:v>
                </c:pt>
                <c:pt idx="117207">
                  <c:v>755.791015625</c:v>
                </c:pt>
                <c:pt idx="117208">
                  <c:v>755.7459716796875</c:v>
                </c:pt>
                <c:pt idx="117209">
                  <c:v>755.8060302734375</c:v>
                </c:pt>
                <c:pt idx="117210">
                  <c:v>755.8060302734375</c:v>
                </c:pt>
                <c:pt idx="117211">
                  <c:v>755.8060302734375</c:v>
                </c:pt>
                <c:pt idx="117212">
                  <c:v>755.7540283203125</c:v>
                </c:pt>
                <c:pt idx="117213">
                  <c:v>755.791015625</c:v>
                </c:pt>
                <c:pt idx="117214">
                  <c:v>755.791015625</c:v>
                </c:pt>
                <c:pt idx="117215">
                  <c:v>755.8289794921875</c:v>
                </c:pt>
                <c:pt idx="117216">
                  <c:v>755.791015625</c:v>
                </c:pt>
                <c:pt idx="117217">
                  <c:v>755.843994140625</c:v>
                </c:pt>
                <c:pt idx="117218">
                  <c:v>755.81402587890625</c:v>
                </c:pt>
                <c:pt idx="117219">
                  <c:v>755.7760009765625</c:v>
                </c:pt>
                <c:pt idx="117220">
                  <c:v>755.76898193359375</c:v>
                </c:pt>
                <c:pt idx="117221">
                  <c:v>755.81402587890625</c:v>
                </c:pt>
                <c:pt idx="117222">
                  <c:v>755.76898193359375</c:v>
                </c:pt>
                <c:pt idx="117223">
                  <c:v>755.7459716796875</c:v>
                </c:pt>
                <c:pt idx="117224">
                  <c:v>755.7540283203125</c:v>
                </c:pt>
                <c:pt idx="117225">
                  <c:v>755.8060302734375</c:v>
                </c:pt>
                <c:pt idx="117226">
                  <c:v>755.843994140625</c:v>
                </c:pt>
                <c:pt idx="117227">
                  <c:v>755.76898193359375</c:v>
                </c:pt>
                <c:pt idx="117228">
                  <c:v>755.7459716796875</c:v>
                </c:pt>
                <c:pt idx="117229">
                  <c:v>755.81402587890625</c:v>
                </c:pt>
                <c:pt idx="117230">
                  <c:v>755.79901123046875</c:v>
                </c:pt>
                <c:pt idx="117231">
                  <c:v>755.76898193359375</c:v>
                </c:pt>
                <c:pt idx="117232">
                  <c:v>755.760986328125</c:v>
                </c:pt>
                <c:pt idx="117233">
                  <c:v>755.7540283203125</c:v>
                </c:pt>
                <c:pt idx="117234">
                  <c:v>755.78399658203125</c:v>
                </c:pt>
                <c:pt idx="117235">
                  <c:v>755.78399658203125</c:v>
                </c:pt>
                <c:pt idx="117236">
                  <c:v>755.79901123046875</c:v>
                </c:pt>
                <c:pt idx="117237">
                  <c:v>755.791015625</c:v>
                </c:pt>
                <c:pt idx="117238">
                  <c:v>755.8060302734375</c:v>
                </c:pt>
                <c:pt idx="117239">
                  <c:v>755.7239990234375</c:v>
                </c:pt>
                <c:pt idx="117240">
                  <c:v>755.760986328125</c:v>
                </c:pt>
                <c:pt idx="117241">
                  <c:v>755.791015625</c:v>
                </c:pt>
                <c:pt idx="117242">
                  <c:v>755.791015625</c:v>
                </c:pt>
                <c:pt idx="117243">
                  <c:v>755.739013671875</c:v>
                </c:pt>
                <c:pt idx="117244">
                  <c:v>755.7760009765625</c:v>
                </c:pt>
                <c:pt idx="117245">
                  <c:v>755.739013671875</c:v>
                </c:pt>
                <c:pt idx="117246">
                  <c:v>755.79901123046875</c:v>
                </c:pt>
                <c:pt idx="117247">
                  <c:v>755.79901123046875</c:v>
                </c:pt>
                <c:pt idx="117248">
                  <c:v>755.7760009765625</c:v>
                </c:pt>
                <c:pt idx="117249">
                  <c:v>755.79901123046875</c:v>
                </c:pt>
                <c:pt idx="117250">
                  <c:v>755.7459716796875</c:v>
                </c:pt>
                <c:pt idx="117251">
                  <c:v>755.7459716796875</c:v>
                </c:pt>
                <c:pt idx="117252">
                  <c:v>755.7540283203125</c:v>
                </c:pt>
                <c:pt idx="117253">
                  <c:v>755.76898193359375</c:v>
                </c:pt>
                <c:pt idx="117254">
                  <c:v>755.760986328125</c:v>
                </c:pt>
                <c:pt idx="117255">
                  <c:v>755.78399658203125</c:v>
                </c:pt>
                <c:pt idx="117256">
                  <c:v>755.78399658203125</c:v>
                </c:pt>
                <c:pt idx="117257">
                  <c:v>755.7540283203125</c:v>
                </c:pt>
                <c:pt idx="117258">
                  <c:v>755.791015625</c:v>
                </c:pt>
                <c:pt idx="117259">
                  <c:v>755.8060302734375</c:v>
                </c:pt>
                <c:pt idx="117260">
                  <c:v>755.81402587890625</c:v>
                </c:pt>
                <c:pt idx="117261">
                  <c:v>755.81402587890625</c:v>
                </c:pt>
                <c:pt idx="117262">
                  <c:v>755.7760009765625</c:v>
                </c:pt>
                <c:pt idx="117263">
                  <c:v>755.791015625</c:v>
                </c:pt>
                <c:pt idx="117264">
                  <c:v>755.7540283203125</c:v>
                </c:pt>
                <c:pt idx="117265">
                  <c:v>755.76898193359375</c:v>
                </c:pt>
                <c:pt idx="117266">
                  <c:v>755.78399658203125</c:v>
                </c:pt>
                <c:pt idx="117267">
                  <c:v>755.7459716796875</c:v>
                </c:pt>
                <c:pt idx="117268">
                  <c:v>755.71600341796875</c:v>
                </c:pt>
                <c:pt idx="117269">
                  <c:v>755.76898193359375</c:v>
                </c:pt>
                <c:pt idx="117270">
                  <c:v>755.760986328125</c:v>
                </c:pt>
                <c:pt idx="117271">
                  <c:v>755.85101318359375</c:v>
                </c:pt>
                <c:pt idx="117272">
                  <c:v>755.76898193359375</c:v>
                </c:pt>
                <c:pt idx="117273">
                  <c:v>755.708984375</c:v>
                </c:pt>
                <c:pt idx="117274">
                  <c:v>755.760986328125</c:v>
                </c:pt>
                <c:pt idx="117275">
                  <c:v>755.7760009765625</c:v>
                </c:pt>
                <c:pt idx="117276">
                  <c:v>755.7540283203125</c:v>
                </c:pt>
                <c:pt idx="117277">
                  <c:v>755.7459716796875</c:v>
                </c:pt>
                <c:pt idx="117278">
                  <c:v>755.7459716796875</c:v>
                </c:pt>
                <c:pt idx="117279">
                  <c:v>755.78399658203125</c:v>
                </c:pt>
                <c:pt idx="117280">
                  <c:v>755.760986328125</c:v>
                </c:pt>
                <c:pt idx="117281">
                  <c:v>755.79901123046875</c:v>
                </c:pt>
                <c:pt idx="117282">
                  <c:v>755.791015625</c:v>
                </c:pt>
                <c:pt idx="117283">
                  <c:v>755.78399658203125</c:v>
                </c:pt>
                <c:pt idx="117284">
                  <c:v>755.8060302734375</c:v>
                </c:pt>
                <c:pt idx="117285">
                  <c:v>755.760986328125</c:v>
                </c:pt>
                <c:pt idx="117286">
                  <c:v>755.760986328125</c:v>
                </c:pt>
                <c:pt idx="117287">
                  <c:v>755.7760009765625</c:v>
                </c:pt>
                <c:pt idx="117288">
                  <c:v>755.78399658203125</c:v>
                </c:pt>
                <c:pt idx="117289">
                  <c:v>755.78399658203125</c:v>
                </c:pt>
                <c:pt idx="117290">
                  <c:v>755.7760009765625</c:v>
                </c:pt>
                <c:pt idx="117291">
                  <c:v>755.73101806640625</c:v>
                </c:pt>
                <c:pt idx="117292">
                  <c:v>755.81402587890625</c:v>
                </c:pt>
                <c:pt idx="117293">
                  <c:v>755.760986328125</c:v>
                </c:pt>
                <c:pt idx="117294">
                  <c:v>755.7459716796875</c:v>
                </c:pt>
                <c:pt idx="117295">
                  <c:v>755.760986328125</c:v>
                </c:pt>
                <c:pt idx="117296">
                  <c:v>755.7239990234375</c:v>
                </c:pt>
                <c:pt idx="117297">
                  <c:v>755.7760009765625</c:v>
                </c:pt>
                <c:pt idx="117298">
                  <c:v>755.76898193359375</c:v>
                </c:pt>
                <c:pt idx="117299">
                  <c:v>755.760986328125</c:v>
                </c:pt>
                <c:pt idx="117300">
                  <c:v>755.82098388671875</c:v>
                </c:pt>
                <c:pt idx="117301">
                  <c:v>755.8060302734375</c:v>
                </c:pt>
                <c:pt idx="117302">
                  <c:v>755.7760009765625</c:v>
                </c:pt>
                <c:pt idx="117303">
                  <c:v>755.7760009765625</c:v>
                </c:pt>
                <c:pt idx="117304">
                  <c:v>755.81402587890625</c:v>
                </c:pt>
                <c:pt idx="117305">
                  <c:v>755.791015625</c:v>
                </c:pt>
                <c:pt idx="117306">
                  <c:v>755.791015625</c:v>
                </c:pt>
                <c:pt idx="117307">
                  <c:v>755.791015625</c:v>
                </c:pt>
                <c:pt idx="117308">
                  <c:v>755.791015625</c:v>
                </c:pt>
                <c:pt idx="117309">
                  <c:v>755.79901123046875</c:v>
                </c:pt>
                <c:pt idx="117310">
                  <c:v>755.79901123046875</c:v>
                </c:pt>
                <c:pt idx="117311">
                  <c:v>755.79901123046875</c:v>
                </c:pt>
                <c:pt idx="117312">
                  <c:v>755.7459716796875</c:v>
                </c:pt>
                <c:pt idx="117313">
                  <c:v>755.8060302734375</c:v>
                </c:pt>
                <c:pt idx="117314">
                  <c:v>755.79901123046875</c:v>
                </c:pt>
                <c:pt idx="117315">
                  <c:v>755.76898193359375</c:v>
                </c:pt>
                <c:pt idx="117316">
                  <c:v>755.7760009765625</c:v>
                </c:pt>
                <c:pt idx="117317">
                  <c:v>755.739013671875</c:v>
                </c:pt>
                <c:pt idx="117318">
                  <c:v>755.82098388671875</c:v>
                </c:pt>
                <c:pt idx="117319">
                  <c:v>755.760986328125</c:v>
                </c:pt>
                <c:pt idx="117320">
                  <c:v>755.73101806640625</c:v>
                </c:pt>
                <c:pt idx="117321">
                  <c:v>755.760986328125</c:v>
                </c:pt>
                <c:pt idx="117322">
                  <c:v>755.76898193359375</c:v>
                </c:pt>
                <c:pt idx="117323">
                  <c:v>755.7540283203125</c:v>
                </c:pt>
                <c:pt idx="117324">
                  <c:v>755.7540283203125</c:v>
                </c:pt>
                <c:pt idx="117325">
                  <c:v>755.81402587890625</c:v>
                </c:pt>
                <c:pt idx="117326">
                  <c:v>755.82098388671875</c:v>
                </c:pt>
                <c:pt idx="117327">
                  <c:v>755.791015625</c:v>
                </c:pt>
                <c:pt idx="117328">
                  <c:v>755.70098876953125</c:v>
                </c:pt>
                <c:pt idx="117329">
                  <c:v>755.8060302734375</c:v>
                </c:pt>
                <c:pt idx="117330">
                  <c:v>755.791015625</c:v>
                </c:pt>
                <c:pt idx="117331">
                  <c:v>755.760986328125</c:v>
                </c:pt>
                <c:pt idx="117332">
                  <c:v>755.760986328125</c:v>
                </c:pt>
                <c:pt idx="117333">
                  <c:v>755.7760009765625</c:v>
                </c:pt>
                <c:pt idx="117334">
                  <c:v>755.7459716796875</c:v>
                </c:pt>
                <c:pt idx="117335">
                  <c:v>755.760986328125</c:v>
                </c:pt>
                <c:pt idx="117336">
                  <c:v>755.739013671875</c:v>
                </c:pt>
                <c:pt idx="117337">
                  <c:v>755.7760009765625</c:v>
                </c:pt>
                <c:pt idx="117338">
                  <c:v>755.7459716796875</c:v>
                </c:pt>
                <c:pt idx="117339">
                  <c:v>755.760986328125</c:v>
                </c:pt>
                <c:pt idx="117340">
                  <c:v>755.73101806640625</c:v>
                </c:pt>
                <c:pt idx="117341">
                  <c:v>755.739013671875</c:v>
                </c:pt>
                <c:pt idx="117342">
                  <c:v>755.78399658203125</c:v>
                </c:pt>
                <c:pt idx="117343">
                  <c:v>755.79901123046875</c:v>
                </c:pt>
                <c:pt idx="117344">
                  <c:v>755.7760009765625</c:v>
                </c:pt>
                <c:pt idx="117345">
                  <c:v>755.760986328125</c:v>
                </c:pt>
                <c:pt idx="117346">
                  <c:v>755.79901123046875</c:v>
                </c:pt>
                <c:pt idx="117347">
                  <c:v>755.76898193359375</c:v>
                </c:pt>
                <c:pt idx="117348">
                  <c:v>755.83599853515625</c:v>
                </c:pt>
                <c:pt idx="117349">
                  <c:v>755.79901123046875</c:v>
                </c:pt>
                <c:pt idx="117350">
                  <c:v>755.791015625</c:v>
                </c:pt>
                <c:pt idx="117351">
                  <c:v>755.83599853515625</c:v>
                </c:pt>
                <c:pt idx="117352">
                  <c:v>755.76898193359375</c:v>
                </c:pt>
                <c:pt idx="117353">
                  <c:v>755.791015625</c:v>
                </c:pt>
                <c:pt idx="117354">
                  <c:v>755.78399658203125</c:v>
                </c:pt>
                <c:pt idx="117355">
                  <c:v>755.82098388671875</c:v>
                </c:pt>
                <c:pt idx="117356">
                  <c:v>755.83599853515625</c:v>
                </c:pt>
                <c:pt idx="117357">
                  <c:v>755.8289794921875</c:v>
                </c:pt>
                <c:pt idx="117358">
                  <c:v>755.82098388671875</c:v>
                </c:pt>
                <c:pt idx="117359">
                  <c:v>755.739013671875</c:v>
                </c:pt>
                <c:pt idx="117360">
                  <c:v>755.8060302734375</c:v>
                </c:pt>
                <c:pt idx="117361">
                  <c:v>755.85101318359375</c:v>
                </c:pt>
                <c:pt idx="117362">
                  <c:v>755.79901123046875</c:v>
                </c:pt>
                <c:pt idx="117363">
                  <c:v>755.85101318359375</c:v>
                </c:pt>
                <c:pt idx="117364">
                  <c:v>755.8289794921875</c:v>
                </c:pt>
                <c:pt idx="117365">
                  <c:v>755.8809814453125</c:v>
                </c:pt>
                <c:pt idx="117366">
                  <c:v>755.8740234375</c:v>
                </c:pt>
                <c:pt idx="117367">
                  <c:v>755.843994140625</c:v>
                </c:pt>
                <c:pt idx="117368">
                  <c:v>755.8590087890625</c:v>
                </c:pt>
                <c:pt idx="117369">
                  <c:v>755.81402587890625</c:v>
                </c:pt>
                <c:pt idx="117370">
                  <c:v>755.8590087890625</c:v>
                </c:pt>
                <c:pt idx="117371">
                  <c:v>755.83599853515625</c:v>
                </c:pt>
                <c:pt idx="117372">
                  <c:v>755.7760009765625</c:v>
                </c:pt>
                <c:pt idx="117373">
                  <c:v>755.843994140625</c:v>
                </c:pt>
                <c:pt idx="117374">
                  <c:v>755.86602783203125</c:v>
                </c:pt>
                <c:pt idx="117375">
                  <c:v>755.8060302734375</c:v>
                </c:pt>
                <c:pt idx="117376">
                  <c:v>755.7459716796875</c:v>
                </c:pt>
                <c:pt idx="117377">
                  <c:v>755.79901123046875</c:v>
                </c:pt>
                <c:pt idx="117378">
                  <c:v>755.739013671875</c:v>
                </c:pt>
                <c:pt idx="117379">
                  <c:v>755.81402587890625</c:v>
                </c:pt>
                <c:pt idx="117380">
                  <c:v>755.82098388671875</c:v>
                </c:pt>
                <c:pt idx="117381">
                  <c:v>755.79901123046875</c:v>
                </c:pt>
                <c:pt idx="117382">
                  <c:v>755.8060302734375</c:v>
                </c:pt>
                <c:pt idx="117383">
                  <c:v>755.81402587890625</c:v>
                </c:pt>
                <c:pt idx="117384">
                  <c:v>755.82098388671875</c:v>
                </c:pt>
                <c:pt idx="117385">
                  <c:v>755.83599853515625</c:v>
                </c:pt>
                <c:pt idx="117386">
                  <c:v>755.83599853515625</c:v>
                </c:pt>
                <c:pt idx="117387">
                  <c:v>755.83599853515625</c:v>
                </c:pt>
                <c:pt idx="117388">
                  <c:v>755.83599853515625</c:v>
                </c:pt>
                <c:pt idx="117389">
                  <c:v>755.7459716796875</c:v>
                </c:pt>
                <c:pt idx="117390">
                  <c:v>755.81402587890625</c:v>
                </c:pt>
                <c:pt idx="117391">
                  <c:v>755.791015625</c:v>
                </c:pt>
                <c:pt idx="117392">
                  <c:v>755.82098388671875</c:v>
                </c:pt>
                <c:pt idx="117393">
                  <c:v>755.843994140625</c:v>
                </c:pt>
                <c:pt idx="117394">
                  <c:v>755.79901123046875</c:v>
                </c:pt>
                <c:pt idx="117395">
                  <c:v>755.8060302734375</c:v>
                </c:pt>
                <c:pt idx="117396">
                  <c:v>755.81402587890625</c:v>
                </c:pt>
                <c:pt idx="117397">
                  <c:v>755.78399658203125</c:v>
                </c:pt>
                <c:pt idx="117398">
                  <c:v>755.78399658203125</c:v>
                </c:pt>
                <c:pt idx="117399">
                  <c:v>755.85101318359375</c:v>
                </c:pt>
                <c:pt idx="117400">
                  <c:v>755.760986328125</c:v>
                </c:pt>
                <c:pt idx="117401">
                  <c:v>755.76898193359375</c:v>
                </c:pt>
                <c:pt idx="117402">
                  <c:v>755.8289794921875</c:v>
                </c:pt>
                <c:pt idx="117403">
                  <c:v>755.8060302734375</c:v>
                </c:pt>
                <c:pt idx="117404">
                  <c:v>755.8289794921875</c:v>
                </c:pt>
                <c:pt idx="117405">
                  <c:v>755.79901123046875</c:v>
                </c:pt>
                <c:pt idx="117406">
                  <c:v>755.82098388671875</c:v>
                </c:pt>
                <c:pt idx="117407">
                  <c:v>755.82098388671875</c:v>
                </c:pt>
                <c:pt idx="117408">
                  <c:v>755.8289794921875</c:v>
                </c:pt>
                <c:pt idx="117409">
                  <c:v>755.81402587890625</c:v>
                </c:pt>
                <c:pt idx="117410">
                  <c:v>755.78399658203125</c:v>
                </c:pt>
                <c:pt idx="117411">
                  <c:v>755.79901123046875</c:v>
                </c:pt>
                <c:pt idx="117412">
                  <c:v>755.760986328125</c:v>
                </c:pt>
                <c:pt idx="117413">
                  <c:v>755.79901123046875</c:v>
                </c:pt>
                <c:pt idx="117414">
                  <c:v>755.82098388671875</c:v>
                </c:pt>
                <c:pt idx="117415">
                  <c:v>755.83599853515625</c:v>
                </c:pt>
                <c:pt idx="117416">
                  <c:v>755.7459716796875</c:v>
                </c:pt>
                <c:pt idx="117417">
                  <c:v>755.83599853515625</c:v>
                </c:pt>
                <c:pt idx="117418">
                  <c:v>755.79901123046875</c:v>
                </c:pt>
                <c:pt idx="117419">
                  <c:v>755.79901123046875</c:v>
                </c:pt>
                <c:pt idx="117420">
                  <c:v>755.8060302734375</c:v>
                </c:pt>
                <c:pt idx="117421">
                  <c:v>755.739013671875</c:v>
                </c:pt>
                <c:pt idx="117422">
                  <c:v>755.82098388671875</c:v>
                </c:pt>
                <c:pt idx="117423">
                  <c:v>755.78399658203125</c:v>
                </c:pt>
                <c:pt idx="117424">
                  <c:v>755.7760009765625</c:v>
                </c:pt>
                <c:pt idx="117425">
                  <c:v>755.85101318359375</c:v>
                </c:pt>
                <c:pt idx="117426">
                  <c:v>755.81402587890625</c:v>
                </c:pt>
                <c:pt idx="117427">
                  <c:v>755.81402587890625</c:v>
                </c:pt>
                <c:pt idx="117428">
                  <c:v>755.79901123046875</c:v>
                </c:pt>
                <c:pt idx="117429">
                  <c:v>755.8590087890625</c:v>
                </c:pt>
                <c:pt idx="117430">
                  <c:v>755.82098388671875</c:v>
                </c:pt>
                <c:pt idx="117431">
                  <c:v>755.8060302734375</c:v>
                </c:pt>
                <c:pt idx="117432">
                  <c:v>755.8060302734375</c:v>
                </c:pt>
                <c:pt idx="117433">
                  <c:v>755.78399658203125</c:v>
                </c:pt>
                <c:pt idx="117434">
                  <c:v>755.7760009765625</c:v>
                </c:pt>
                <c:pt idx="117435">
                  <c:v>755.79901123046875</c:v>
                </c:pt>
                <c:pt idx="117436">
                  <c:v>755.79901123046875</c:v>
                </c:pt>
                <c:pt idx="117437">
                  <c:v>755.791015625</c:v>
                </c:pt>
                <c:pt idx="117438">
                  <c:v>755.83599853515625</c:v>
                </c:pt>
                <c:pt idx="117439">
                  <c:v>755.78399658203125</c:v>
                </c:pt>
                <c:pt idx="117440">
                  <c:v>755.8060302734375</c:v>
                </c:pt>
                <c:pt idx="117441">
                  <c:v>755.791015625</c:v>
                </c:pt>
                <c:pt idx="117442">
                  <c:v>755.8289794921875</c:v>
                </c:pt>
                <c:pt idx="117443">
                  <c:v>755.81402587890625</c:v>
                </c:pt>
                <c:pt idx="117444">
                  <c:v>755.76898193359375</c:v>
                </c:pt>
                <c:pt idx="117445">
                  <c:v>755.79901123046875</c:v>
                </c:pt>
                <c:pt idx="117446">
                  <c:v>755.82098388671875</c:v>
                </c:pt>
                <c:pt idx="117447">
                  <c:v>755.7760009765625</c:v>
                </c:pt>
                <c:pt idx="117448">
                  <c:v>755.82098388671875</c:v>
                </c:pt>
                <c:pt idx="117449">
                  <c:v>755.82098388671875</c:v>
                </c:pt>
                <c:pt idx="117450">
                  <c:v>755.8590087890625</c:v>
                </c:pt>
                <c:pt idx="117451">
                  <c:v>755.78399658203125</c:v>
                </c:pt>
                <c:pt idx="117452">
                  <c:v>755.8289794921875</c:v>
                </c:pt>
                <c:pt idx="117453">
                  <c:v>755.73101806640625</c:v>
                </c:pt>
                <c:pt idx="117454">
                  <c:v>755.81402587890625</c:v>
                </c:pt>
                <c:pt idx="117455">
                  <c:v>755.82098388671875</c:v>
                </c:pt>
                <c:pt idx="117456">
                  <c:v>755.7540283203125</c:v>
                </c:pt>
                <c:pt idx="117457">
                  <c:v>755.791015625</c:v>
                </c:pt>
                <c:pt idx="117458">
                  <c:v>755.7760009765625</c:v>
                </c:pt>
                <c:pt idx="117459">
                  <c:v>755.7760009765625</c:v>
                </c:pt>
                <c:pt idx="117460">
                  <c:v>755.82098388671875</c:v>
                </c:pt>
                <c:pt idx="117461">
                  <c:v>755.791015625</c:v>
                </c:pt>
                <c:pt idx="117462">
                  <c:v>755.7760009765625</c:v>
                </c:pt>
                <c:pt idx="117463">
                  <c:v>755.791015625</c:v>
                </c:pt>
                <c:pt idx="117464">
                  <c:v>755.79901123046875</c:v>
                </c:pt>
                <c:pt idx="117465">
                  <c:v>755.760986328125</c:v>
                </c:pt>
                <c:pt idx="117466">
                  <c:v>755.760986328125</c:v>
                </c:pt>
                <c:pt idx="117467">
                  <c:v>755.76898193359375</c:v>
                </c:pt>
                <c:pt idx="117468">
                  <c:v>755.7459716796875</c:v>
                </c:pt>
                <c:pt idx="117469">
                  <c:v>755.7760009765625</c:v>
                </c:pt>
                <c:pt idx="117470">
                  <c:v>755.82098388671875</c:v>
                </c:pt>
                <c:pt idx="117471">
                  <c:v>755.7459716796875</c:v>
                </c:pt>
                <c:pt idx="117472">
                  <c:v>755.78399658203125</c:v>
                </c:pt>
                <c:pt idx="117473">
                  <c:v>755.82098388671875</c:v>
                </c:pt>
                <c:pt idx="117474">
                  <c:v>755.7760009765625</c:v>
                </c:pt>
                <c:pt idx="117475">
                  <c:v>755.791015625</c:v>
                </c:pt>
                <c:pt idx="117476">
                  <c:v>755.78399658203125</c:v>
                </c:pt>
                <c:pt idx="117477">
                  <c:v>755.7760009765625</c:v>
                </c:pt>
                <c:pt idx="117478">
                  <c:v>755.791015625</c:v>
                </c:pt>
                <c:pt idx="117479">
                  <c:v>755.8060302734375</c:v>
                </c:pt>
                <c:pt idx="117480">
                  <c:v>755.8060302734375</c:v>
                </c:pt>
                <c:pt idx="117481">
                  <c:v>755.760986328125</c:v>
                </c:pt>
                <c:pt idx="117482">
                  <c:v>755.7459716796875</c:v>
                </c:pt>
                <c:pt idx="117483">
                  <c:v>755.791015625</c:v>
                </c:pt>
                <c:pt idx="117484">
                  <c:v>755.760986328125</c:v>
                </c:pt>
                <c:pt idx="117485">
                  <c:v>755.7760009765625</c:v>
                </c:pt>
                <c:pt idx="117486">
                  <c:v>755.76898193359375</c:v>
                </c:pt>
                <c:pt idx="117487">
                  <c:v>755.8060302734375</c:v>
                </c:pt>
                <c:pt idx="117488">
                  <c:v>755.791015625</c:v>
                </c:pt>
                <c:pt idx="117489">
                  <c:v>755.8060302734375</c:v>
                </c:pt>
                <c:pt idx="117490">
                  <c:v>755.81402587890625</c:v>
                </c:pt>
                <c:pt idx="117491">
                  <c:v>755.7239990234375</c:v>
                </c:pt>
                <c:pt idx="117492">
                  <c:v>755.791015625</c:v>
                </c:pt>
                <c:pt idx="117493">
                  <c:v>755.760986328125</c:v>
                </c:pt>
                <c:pt idx="117494">
                  <c:v>755.81402587890625</c:v>
                </c:pt>
                <c:pt idx="117495">
                  <c:v>755.8060302734375</c:v>
                </c:pt>
                <c:pt idx="117496">
                  <c:v>755.82098388671875</c:v>
                </c:pt>
                <c:pt idx="117497">
                  <c:v>755.760986328125</c:v>
                </c:pt>
                <c:pt idx="117498">
                  <c:v>755.76898193359375</c:v>
                </c:pt>
                <c:pt idx="117499">
                  <c:v>755.73101806640625</c:v>
                </c:pt>
                <c:pt idx="117500">
                  <c:v>755.79901123046875</c:v>
                </c:pt>
                <c:pt idx="117501">
                  <c:v>755.76898193359375</c:v>
                </c:pt>
                <c:pt idx="117502">
                  <c:v>755.760986328125</c:v>
                </c:pt>
                <c:pt idx="117503">
                  <c:v>755.78399658203125</c:v>
                </c:pt>
                <c:pt idx="117504">
                  <c:v>755.8060302734375</c:v>
                </c:pt>
                <c:pt idx="117505">
                  <c:v>755.79901123046875</c:v>
                </c:pt>
                <c:pt idx="117506">
                  <c:v>755.739013671875</c:v>
                </c:pt>
                <c:pt idx="117507">
                  <c:v>755.73101806640625</c:v>
                </c:pt>
                <c:pt idx="117508">
                  <c:v>755.81402587890625</c:v>
                </c:pt>
                <c:pt idx="117509">
                  <c:v>755.7760009765625</c:v>
                </c:pt>
                <c:pt idx="117510">
                  <c:v>755.7760009765625</c:v>
                </c:pt>
                <c:pt idx="117511">
                  <c:v>755.791015625</c:v>
                </c:pt>
                <c:pt idx="117512">
                  <c:v>755.7239990234375</c:v>
                </c:pt>
                <c:pt idx="117513">
                  <c:v>755.76898193359375</c:v>
                </c:pt>
                <c:pt idx="117514">
                  <c:v>755.73101806640625</c:v>
                </c:pt>
                <c:pt idx="117515">
                  <c:v>755.760986328125</c:v>
                </c:pt>
                <c:pt idx="117516">
                  <c:v>755.7760009765625</c:v>
                </c:pt>
                <c:pt idx="117517">
                  <c:v>755.78399658203125</c:v>
                </c:pt>
                <c:pt idx="117518">
                  <c:v>755.760986328125</c:v>
                </c:pt>
                <c:pt idx="117519">
                  <c:v>755.7239990234375</c:v>
                </c:pt>
                <c:pt idx="117520">
                  <c:v>755.73101806640625</c:v>
                </c:pt>
                <c:pt idx="117521">
                  <c:v>755.760986328125</c:v>
                </c:pt>
                <c:pt idx="117522">
                  <c:v>755.739013671875</c:v>
                </c:pt>
                <c:pt idx="117523">
                  <c:v>755.7540283203125</c:v>
                </c:pt>
                <c:pt idx="117524">
                  <c:v>755.73101806640625</c:v>
                </c:pt>
                <c:pt idx="117525">
                  <c:v>755.79901123046875</c:v>
                </c:pt>
                <c:pt idx="117526">
                  <c:v>755.73101806640625</c:v>
                </c:pt>
                <c:pt idx="117527">
                  <c:v>755.791015625</c:v>
                </c:pt>
                <c:pt idx="117528">
                  <c:v>755.7760009765625</c:v>
                </c:pt>
                <c:pt idx="117529">
                  <c:v>755.7459716796875</c:v>
                </c:pt>
                <c:pt idx="117530">
                  <c:v>755.73101806640625</c:v>
                </c:pt>
                <c:pt idx="117531">
                  <c:v>755.73101806640625</c:v>
                </c:pt>
                <c:pt idx="117532">
                  <c:v>755.79901123046875</c:v>
                </c:pt>
                <c:pt idx="117533">
                  <c:v>755.760986328125</c:v>
                </c:pt>
                <c:pt idx="117534">
                  <c:v>755.7459716796875</c:v>
                </c:pt>
                <c:pt idx="117535">
                  <c:v>755.760986328125</c:v>
                </c:pt>
                <c:pt idx="117536">
                  <c:v>755.760986328125</c:v>
                </c:pt>
                <c:pt idx="117537">
                  <c:v>755.843994140625</c:v>
                </c:pt>
                <c:pt idx="117538">
                  <c:v>755.78399658203125</c:v>
                </c:pt>
                <c:pt idx="117539">
                  <c:v>755.73101806640625</c:v>
                </c:pt>
                <c:pt idx="117540">
                  <c:v>755.7459716796875</c:v>
                </c:pt>
                <c:pt idx="117541">
                  <c:v>755.8060302734375</c:v>
                </c:pt>
                <c:pt idx="117542">
                  <c:v>755.78399658203125</c:v>
                </c:pt>
                <c:pt idx="117543">
                  <c:v>755.7540283203125</c:v>
                </c:pt>
                <c:pt idx="117544">
                  <c:v>755.7540283203125</c:v>
                </c:pt>
                <c:pt idx="117545">
                  <c:v>755.81402587890625</c:v>
                </c:pt>
                <c:pt idx="117546">
                  <c:v>755.8060302734375</c:v>
                </c:pt>
                <c:pt idx="117547">
                  <c:v>755.739013671875</c:v>
                </c:pt>
                <c:pt idx="117548">
                  <c:v>755.76898193359375</c:v>
                </c:pt>
                <c:pt idx="117549">
                  <c:v>755.83599853515625</c:v>
                </c:pt>
                <c:pt idx="117550">
                  <c:v>755.739013671875</c:v>
                </c:pt>
                <c:pt idx="117551">
                  <c:v>755.76898193359375</c:v>
                </c:pt>
                <c:pt idx="117552">
                  <c:v>755.739013671875</c:v>
                </c:pt>
                <c:pt idx="117553">
                  <c:v>755.739013671875</c:v>
                </c:pt>
                <c:pt idx="117554">
                  <c:v>755.8289794921875</c:v>
                </c:pt>
                <c:pt idx="117555">
                  <c:v>755.760986328125</c:v>
                </c:pt>
                <c:pt idx="117556">
                  <c:v>755.78399658203125</c:v>
                </c:pt>
                <c:pt idx="117557">
                  <c:v>755.79901123046875</c:v>
                </c:pt>
                <c:pt idx="117558">
                  <c:v>755.78399658203125</c:v>
                </c:pt>
                <c:pt idx="117559">
                  <c:v>755.78399658203125</c:v>
                </c:pt>
                <c:pt idx="117560">
                  <c:v>755.76898193359375</c:v>
                </c:pt>
                <c:pt idx="117561">
                  <c:v>755.76898193359375</c:v>
                </c:pt>
                <c:pt idx="117562">
                  <c:v>755.708984375</c:v>
                </c:pt>
                <c:pt idx="117563">
                  <c:v>755.71600341796875</c:v>
                </c:pt>
                <c:pt idx="117564">
                  <c:v>755.7459716796875</c:v>
                </c:pt>
                <c:pt idx="117565">
                  <c:v>755.760986328125</c:v>
                </c:pt>
                <c:pt idx="117566">
                  <c:v>755.791015625</c:v>
                </c:pt>
                <c:pt idx="117567">
                  <c:v>755.760986328125</c:v>
                </c:pt>
                <c:pt idx="117568">
                  <c:v>755.739013671875</c:v>
                </c:pt>
                <c:pt idx="117569">
                  <c:v>755.760986328125</c:v>
                </c:pt>
                <c:pt idx="117570">
                  <c:v>755.791015625</c:v>
                </c:pt>
                <c:pt idx="117571">
                  <c:v>755.8060302734375</c:v>
                </c:pt>
                <c:pt idx="117572">
                  <c:v>755.739013671875</c:v>
                </c:pt>
                <c:pt idx="117573">
                  <c:v>755.7760009765625</c:v>
                </c:pt>
                <c:pt idx="117574">
                  <c:v>755.82098388671875</c:v>
                </c:pt>
                <c:pt idx="117575">
                  <c:v>755.7760009765625</c:v>
                </c:pt>
                <c:pt idx="117576">
                  <c:v>755.8060302734375</c:v>
                </c:pt>
                <c:pt idx="117577">
                  <c:v>755.791015625</c:v>
                </c:pt>
                <c:pt idx="117578">
                  <c:v>755.78399658203125</c:v>
                </c:pt>
                <c:pt idx="117579">
                  <c:v>755.7540283203125</c:v>
                </c:pt>
                <c:pt idx="117580">
                  <c:v>755.8060302734375</c:v>
                </c:pt>
                <c:pt idx="117581">
                  <c:v>755.78399658203125</c:v>
                </c:pt>
                <c:pt idx="117582">
                  <c:v>755.79901123046875</c:v>
                </c:pt>
                <c:pt idx="117583">
                  <c:v>755.78399658203125</c:v>
                </c:pt>
                <c:pt idx="117584">
                  <c:v>755.78399658203125</c:v>
                </c:pt>
                <c:pt idx="117585">
                  <c:v>755.83599853515625</c:v>
                </c:pt>
                <c:pt idx="117586">
                  <c:v>755.81402587890625</c:v>
                </c:pt>
                <c:pt idx="117587">
                  <c:v>755.79901123046875</c:v>
                </c:pt>
                <c:pt idx="117588">
                  <c:v>755.7760009765625</c:v>
                </c:pt>
                <c:pt idx="117589">
                  <c:v>755.78399658203125</c:v>
                </c:pt>
                <c:pt idx="117590">
                  <c:v>755.78399658203125</c:v>
                </c:pt>
                <c:pt idx="117591">
                  <c:v>755.791015625</c:v>
                </c:pt>
                <c:pt idx="117592">
                  <c:v>755.8060302734375</c:v>
                </c:pt>
                <c:pt idx="117593">
                  <c:v>755.76898193359375</c:v>
                </c:pt>
                <c:pt idx="117594">
                  <c:v>755.760986328125</c:v>
                </c:pt>
                <c:pt idx="117595">
                  <c:v>755.76898193359375</c:v>
                </c:pt>
                <c:pt idx="117596">
                  <c:v>755.843994140625</c:v>
                </c:pt>
                <c:pt idx="117597">
                  <c:v>755.7760009765625</c:v>
                </c:pt>
                <c:pt idx="117598">
                  <c:v>755.82098388671875</c:v>
                </c:pt>
                <c:pt idx="117599">
                  <c:v>755.7540283203125</c:v>
                </c:pt>
                <c:pt idx="117600">
                  <c:v>755.7239990234375</c:v>
                </c:pt>
                <c:pt idx="117601">
                  <c:v>755.7760009765625</c:v>
                </c:pt>
                <c:pt idx="117602">
                  <c:v>755.76898193359375</c:v>
                </c:pt>
                <c:pt idx="117603">
                  <c:v>755.73101806640625</c:v>
                </c:pt>
                <c:pt idx="117604">
                  <c:v>755.76898193359375</c:v>
                </c:pt>
                <c:pt idx="117605">
                  <c:v>755.7760009765625</c:v>
                </c:pt>
                <c:pt idx="117606">
                  <c:v>755.76898193359375</c:v>
                </c:pt>
                <c:pt idx="117607">
                  <c:v>755.7459716796875</c:v>
                </c:pt>
                <c:pt idx="117608">
                  <c:v>755.73101806640625</c:v>
                </c:pt>
                <c:pt idx="117609">
                  <c:v>755.76898193359375</c:v>
                </c:pt>
                <c:pt idx="117610">
                  <c:v>755.82098388671875</c:v>
                </c:pt>
                <c:pt idx="117611">
                  <c:v>755.76898193359375</c:v>
                </c:pt>
                <c:pt idx="117612">
                  <c:v>755.7760009765625</c:v>
                </c:pt>
                <c:pt idx="117613">
                  <c:v>755.7760009765625</c:v>
                </c:pt>
                <c:pt idx="117614">
                  <c:v>755.760986328125</c:v>
                </c:pt>
                <c:pt idx="117615">
                  <c:v>755.760986328125</c:v>
                </c:pt>
                <c:pt idx="117616">
                  <c:v>755.81402587890625</c:v>
                </c:pt>
                <c:pt idx="117617">
                  <c:v>755.7760009765625</c:v>
                </c:pt>
                <c:pt idx="117618">
                  <c:v>755.81402587890625</c:v>
                </c:pt>
                <c:pt idx="117619">
                  <c:v>755.82098388671875</c:v>
                </c:pt>
                <c:pt idx="117620">
                  <c:v>755.7459716796875</c:v>
                </c:pt>
                <c:pt idx="117621">
                  <c:v>755.79901123046875</c:v>
                </c:pt>
                <c:pt idx="117622">
                  <c:v>755.7459716796875</c:v>
                </c:pt>
                <c:pt idx="117623">
                  <c:v>755.79901123046875</c:v>
                </c:pt>
                <c:pt idx="117624">
                  <c:v>755.76898193359375</c:v>
                </c:pt>
                <c:pt idx="117625">
                  <c:v>755.791015625</c:v>
                </c:pt>
                <c:pt idx="117626">
                  <c:v>755.79901123046875</c:v>
                </c:pt>
                <c:pt idx="117627">
                  <c:v>755.79901123046875</c:v>
                </c:pt>
                <c:pt idx="117628">
                  <c:v>755.8060302734375</c:v>
                </c:pt>
                <c:pt idx="117629">
                  <c:v>755.78399658203125</c:v>
                </c:pt>
                <c:pt idx="117630">
                  <c:v>755.76898193359375</c:v>
                </c:pt>
                <c:pt idx="117631">
                  <c:v>755.7459716796875</c:v>
                </c:pt>
                <c:pt idx="117632">
                  <c:v>755.76898193359375</c:v>
                </c:pt>
                <c:pt idx="117633">
                  <c:v>755.843994140625</c:v>
                </c:pt>
                <c:pt idx="117634">
                  <c:v>755.81402587890625</c:v>
                </c:pt>
                <c:pt idx="117635">
                  <c:v>755.79901123046875</c:v>
                </c:pt>
                <c:pt idx="117636">
                  <c:v>755.79901123046875</c:v>
                </c:pt>
                <c:pt idx="117637">
                  <c:v>755.8060302734375</c:v>
                </c:pt>
                <c:pt idx="117638">
                  <c:v>755.791015625</c:v>
                </c:pt>
                <c:pt idx="117639">
                  <c:v>755.8060302734375</c:v>
                </c:pt>
                <c:pt idx="117640">
                  <c:v>755.79901123046875</c:v>
                </c:pt>
                <c:pt idx="117641">
                  <c:v>755.8060302734375</c:v>
                </c:pt>
                <c:pt idx="117642">
                  <c:v>755.8590087890625</c:v>
                </c:pt>
                <c:pt idx="117643">
                  <c:v>755.8289794921875</c:v>
                </c:pt>
                <c:pt idx="117644">
                  <c:v>755.791015625</c:v>
                </c:pt>
                <c:pt idx="117645">
                  <c:v>755.82098388671875</c:v>
                </c:pt>
                <c:pt idx="117646">
                  <c:v>755.85101318359375</c:v>
                </c:pt>
                <c:pt idx="117647">
                  <c:v>755.81402587890625</c:v>
                </c:pt>
                <c:pt idx="117648">
                  <c:v>755.843994140625</c:v>
                </c:pt>
                <c:pt idx="117649">
                  <c:v>755.79901123046875</c:v>
                </c:pt>
                <c:pt idx="117650">
                  <c:v>755.8590087890625</c:v>
                </c:pt>
                <c:pt idx="117651">
                  <c:v>755.843994140625</c:v>
                </c:pt>
                <c:pt idx="117652">
                  <c:v>755.79901123046875</c:v>
                </c:pt>
                <c:pt idx="117653">
                  <c:v>755.78399658203125</c:v>
                </c:pt>
                <c:pt idx="117654">
                  <c:v>755.82098388671875</c:v>
                </c:pt>
                <c:pt idx="117655">
                  <c:v>755.79901123046875</c:v>
                </c:pt>
                <c:pt idx="117656">
                  <c:v>755.760986328125</c:v>
                </c:pt>
                <c:pt idx="117657">
                  <c:v>755.76898193359375</c:v>
                </c:pt>
                <c:pt idx="117658">
                  <c:v>755.85101318359375</c:v>
                </c:pt>
                <c:pt idx="117659">
                  <c:v>755.78399658203125</c:v>
                </c:pt>
                <c:pt idx="117660">
                  <c:v>755.78399658203125</c:v>
                </c:pt>
                <c:pt idx="117661">
                  <c:v>755.791015625</c:v>
                </c:pt>
                <c:pt idx="117662">
                  <c:v>755.8289794921875</c:v>
                </c:pt>
                <c:pt idx="117663">
                  <c:v>755.79901123046875</c:v>
                </c:pt>
                <c:pt idx="117664">
                  <c:v>755.8060302734375</c:v>
                </c:pt>
                <c:pt idx="117665">
                  <c:v>755.81402587890625</c:v>
                </c:pt>
                <c:pt idx="117666">
                  <c:v>755.83599853515625</c:v>
                </c:pt>
                <c:pt idx="117667">
                  <c:v>755.79901123046875</c:v>
                </c:pt>
                <c:pt idx="117668">
                  <c:v>755.7540283203125</c:v>
                </c:pt>
                <c:pt idx="117669">
                  <c:v>755.8060302734375</c:v>
                </c:pt>
                <c:pt idx="117670">
                  <c:v>755.7459716796875</c:v>
                </c:pt>
                <c:pt idx="117671">
                  <c:v>755.79901123046875</c:v>
                </c:pt>
                <c:pt idx="117672">
                  <c:v>755.86602783203125</c:v>
                </c:pt>
                <c:pt idx="117673">
                  <c:v>755.8060302734375</c:v>
                </c:pt>
                <c:pt idx="117674">
                  <c:v>755.85101318359375</c:v>
                </c:pt>
                <c:pt idx="117675">
                  <c:v>755.8289794921875</c:v>
                </c:pt>
                <c:pt idx="117676">
                  <c:v>755.83599853515625</c:v>
                </c:pt>
                <c:pt idx="117677">
                  <c:v>755.85101318359375</c:v>
                </c:pt>
                <c:pt idx="117678">
                  <c:v>755.8740234375</c:v>
                </c:pt>
                <c:pt idx="117679">
                  <c:v>755.843994140625</c:v>
                </c:pt>
                <c:pt idx="117680">
                  <c:v>755.8590087890625</c:v>
                </c:pt>
                <c:pt idx="117681">
                  <c:v>755.79901123046875</c:v>
                </c:pt>
                <c:pt idx="117682">
                  <c:v>755.8060302734375</c:v>
                </c:pt>
                <c:pt idx="117683">
                  <c:v>755.83599853515625</c:v>
                </c:pt>
                <c:pt idx="117684">
                  <c:v>755.83599853515625</c:v>
                </c:pt>
                <c:pt idx="117685">
                  <c:v>755.8590087890625</c:v>
                </c:pt>
                <c:pt idx="117686">
                  <c:v>755.83599853515625</c:v>
                </c:pt>
                <c:pt idx="117687">
                  <c:v>755.8289794921875</c:v>
                </c:pt>
                <c:pt idx="117688">
                  <c:v>755.83599853515625</c:v>
                </c:pt>
                <c:pt idx="117689">
                  <c:v>755.8060302734375</c:v>
                </c:pt>
                <c:pt idx="117690">
                  <c:v>755.7540283203125</c:v>
                </c:pt>
                <c:pt idx="117691">
                  <c:v>755.76898193359375</c:v>
                </c:pt>
                <c:pt idx="117692">
                  <c:v>755.843994140625</c:v>
                </c:pt>
                <c:pt idx="117693">
                  <c:v>755.83599853515625</c:v>
                </c:pt>
                <c:pt idx="117694">
                  <c:v>755.79901123046875</c:v>
                </c:pt>
                <c:pt idx="117695">
                  <c:v>755.86602783203125</c:v>
                </c:pt>
                <c:pt idx="117696">
                  <c:v>755.85101318359375</c:v>
                </c:pt>
                <c:pt idx="117697">
                  <c:v>755.7540283203125</c:v>
                </c:pt>
                <c:pt idx="117698">
                  <c:v>755.78399658203125</c:v>
                </c:pt>
                <c:pt idx="117699">
                  <c:v>755.843994140625</c:v>
                </c:pt>
                <c:pt idx="117700">
                  <c:v>755.8060302734375</c:v>
                </c:pt>
                <c:pt idx="117701">
                  <c:v>755.843994140625</c:v>
                </c:pt>
                <c:pt idx="117702">
                  <c:v>755.81402587890625</c:v>
                </c:pt>
                <c:pt idx="117703">
                  <c:v>755.8740234375</c:v>
                </c:pt>
                <c:pt idx="117704">
                  <c:v>755.83599853515625</c:v>
                </c:pt>
                <c:pt idx="117705">
                  <c:v>755.8289794921875</c:v>
                </c:pt>
                <c:pt idx="117706">
                  <c:v>755.76898193359375</c:v>
                </c:pt>
                <c:pt idx="117707">
                  <c:v>755.82098388671875</c:v>
                </c:pt>
                <c:pt idx="117708">
                  <c:v>755.843994140625</c:v>
                </c:pt>
                <c:pt idx="117709">
                  <c:v>755.8289794921875</c:v>
                </c:pt>
                <c:pt idx="117710">
                  <c:v>755.843994140625</c:v>
                </c:pt>
                <c:pt idx="117711">
                  <c:v>755.8590087890625</c:v>
                </c:pt>
                <c:pt idx="117712">
                  <c:v>755.8590087890625</c:v>
                </c:pt>
                <c:pt idx="117713">
                  <c:v>755.82098388671875</c:v>
                </c:pt>
                <c:pt idx="117714">
                  <c:v>755.86602783203125</c:v>
                </c:pt>
                <c:pt idx="117715">
                  <c:v>755.8809814453125</c:v>
                </c:pt>
                <c:pt idx="117716">
                  <c:v>755.8590087890625</c:v>
                </c:pt>
                <c:pt idx="117717">
                  <c:v>755.82098388671875</c:v>
                </c:pt>
                <c:pt idx="117718">
                  <c:v>755.83599853515625</c:v>
                </c:pt>
                <c:pt idx="117719">
                  <c:v>755.843994140625</c:v>
                </c:pt>
                <c:pt idx="117720">
                  <c:v>755.8809814453125</c:v>
                </c:pt>
                <c:pt idx="117721">
                  <c:v>755.843994140625</c:v>
                </c:pt>
                <c:pt idx="117722">
                  <c:v>755.83599853515625</c:v>
                </c:pt>
                <c:pt idx="117723">
                  <c:v>755.86602783203125</c:v>
                </c:pt>
                <c:pt idx="117724">
                  <c:v>755.85101318359375</c:v>
                </c:pt>
                <c:pt idx="117725">
                  <c:v>755.82098388671875</c:v>
                </c:pt>
                <c:pt idx="117726">
                  <c:v>755.88897705078125</c:v>
                </c:pt>
                <c:pt idx="117727">
                  <c:v>755.86602783203125</c:v>
                </c:pt>
                <c:pt idx="117728">
                  <c:v>755.8590087890625</c:v>
                </c:pt>
                <c:pt idx="117729">
                  <c:v>755.843994140625</c:v>
                </c:pt>
                <c:pt idx="117730">
                  <c:v>755.8590087890625</c:v>
                </c:pt>
                <c:pt idx="117731">
                  <c:v>755.8809814453125</c:v>
                </c:pt>
                <c:pt idx="117732">
                  <c:v>755.843994140625</c:v>
                </c:pt>
                <c:pt idx="117733">
                  <c:v>755.8289794921875</c:v>
                </c:pt>
                <c:pt idx="117734">
                  <c:v>755.8289794921875</c:v>
                </c:pt>
                <c:pt idx="117735">
                  <c:v>755.8809814453125</c:v>
                </c:pt>
                <c:pt idx="117736">
                  <c:v>755.8809814453125</c:v>
                </c:pt>
                <c:pt idx="117737">
                  <c:v>755.8740234375</c:v>
                </c:pt>
                <c:pt idx="117738">
                  <c:v>755.88897705078125</c:v>
                </c:pt>
                <c:pt idx="117739">
                  <c:v>755.8740234375</c:v>
                </c:pt>
                <c:pt idx="117740">
                  <c:v>755.8289794921875</c:v>
                </c:pt>
                <c:pt idx="117741">
                  <c:v>755.8590087890625</c:v>
                </c:pt>
                <c:pt idx="117742">
                  <c:v>755.843994140625</c:v>
                </c:pt>
                <c:pt idx="117743">
                  <c:v>755.8590087890625</c:v>
                </c:pt>
                <c:pt idx="117744">
                  <c:v>755.9110107421875</c:v>
                </c:pt>
                <c:pt idx="117745">
                  <c:v>755.8809814453125</c:v>
                </c:pt>
                <c:pt idx="117746">
                  <c:v>755.9110107421875</c:v>
                </c:pt>
                <c:pt idx="117747">
                  <c:v>755.843994140625</c:v>
                </c:pt>
                <c:pt idx="117748">
                  <c:v>755.8590087890625</c:v>
                </c:pt>
                <c:pt idx="117749">
                  <c:v>755.8740234375</c:v>
                </c:pt>
                <c:pt idx="117750">
                  <c:v>755.8740234375</c:v>
                </c:pt>
                <c:pt idx="117751">
                  <c:v>755.86602783203125</c:v>
                </c:pt>
                <c:pt idx="117752">
                  <c:v>755.8590087890625</c:v>
                </c:pt>
                <c:pt idx="117753">
                  <c:v>755.91900634765625</c:v>
                </c:pt>
                <c:pt idx="117754">
                  <c:v>755.926025390625</c:v>
                </c:pt>
                <c:pt idx="117755">
                  <c:v>755.86602783203125</c:v>
                </c:pt>
                <c:pt idx="117756">
                  <c:v>755.843994140625</c:v>
                </c:pt>
                <c:pt idx="117757">
                  <c:v>755.81402587890625</c:v>
                </c:pt>
                <c:pt idx="117758">
                  <c:v>755.843994140625</c:v>
                </c:pt>
                <c:pt idx="117759">
                  <c:v>755.81402587890625</c:v>
                </c:pt>
                <c:pt idx="117760">
                  <c:v>755.8289794921875</c:v>
                </c:pt>
                <c:pt idx="117761">
                  <c:v>755.83599853515625</c:v>
                </c:pt>
                <c:pt idx="117762">
                  <c:v>755.8809814453125</c:v>
                </c:pt>
                <c:pt idx="117763">
                  <c:v>755.89599609375</c:v>
                </c:pt>
                <c:pt idx="117764">
                  <c:v>755.843994140625</c:v>
                </c:pt>
                <c:pt idx="117765">
                  <c:v>755.8809814453125</c:v>
                </c:pt>
                <c:pt idx="117766">
                  <c:v>755.85101318359375</c:v>
                </c:pt>
                <c:pt idx="117767">
                  <c:v>755.8809814453125</c:v>
                </c:pt>
                <c:pt idx="117768">
                  <c:v>755.86602783203125</c:v>
                </c:pt>
                <c:pt idx="117769">
                  <c:v>755.9110107421875</c:v>
                </c:pt>
                <c:pt idx="117770">
                  <c:v>755.86602783203125</c:v>
                </c:pt>
                <c:pt idx="117771">
                  <c:v>755.9110107421875</c:v>
                </c:pt>
                <c:pt idx="117772">
                  <c:v>755.90399169921875</c:v>
                </c:pt>
                <c:pt idx="117773">
                  <c:v>755.843994140625</c:v>
                </c:pt>
                <c:pt idx="117774">
                  <c:v>755.81402587890625</c:v>
                </c:pt>
                <c:pt idx="117775">
                  <c:v>755.8809814453125</c:v>
                </c:pt>
                <c:pt idx="117776">
                  <c:v>755.843994140625</c:v>
                </c:pt>
                <c:pt idx="117777">
                  <c:v>755.8809814453125</c:v>
                </c:pt>
                <c:pt idx="117778">
                  <c:v>755.89599609375</c:v>
                </c:pt>
                <c:pt idx="117779">
                  <c:v>755.791015625</c:v>
                </c:pt>
                <c:pt idx="117780">
                  <c:v>755.9110107421875</c:v>
                </c:pt>
                <c:pt idx="117781">
                  <c:v>755.8809814453125</c:v>
                </c:pt>
                <c:pt idx="117782">
                  <c:v>755.9110107421875</c:v>
                </c:pt>
                <c:pt idx="117783">
                  <c:v>755.843994140625</c:v>
                </c:pt>
                <c:pt idx="117784">
                  <c:v>755.8590087890625</c:v>
                </c:pt>
                <c:pt idx="117785">
                  <c:v>755.926025390625</c:v>
                </c:pt>
                <c:pt idx="117786">
                  <c:v>755.8590087890625</c:v>
                </c:pt>
                <c:pt idx="117787">
                  <c:v>755.90399169921875</c:v>
                </c:pt>
                <c:pt idx="117788">
                  <c:v>755.88897705078125</c:v>
                </c:pt>
                <c:pt idx="117789">
                  <c:v>755.83599853515625</c:v>
                </c:pt>
                <c:pt idx="117790">
                  <c:v>755.88897705078125</c:v>
                </c:pt>
                <c:pt idx="117791">
                  <c:v>755.8740234375</c:v>
                </c:pt>
                <c:pt idx="117792">
                  <c:v>755.90399169921875</c:v>
                </c:pt>
                <c:pt idx="117793">
                  <c:v>755.8590087890625</c:v>
                </c:pt>
                <c:pt idx="117794">
                  <c:v>755.91900634765625</c:v>
                </c:pt>
                <c:pt idx="117795">
                  <c:v>755.89599609375</c:v>
                </c:pt>
                <c:pt idx="117796">
                  <c:v>755.89599609375</c:v>
                </c:pt>
                <c:pt idx="117797">
                  <c:v>755.88897705078125</c:v>
                </c:pt>
                <c:pt idx="117798">
                  <c:v>755.89599609375</c:v>
                </c:pt>
                <c:pt idx="117799">
                  <c:v>755.926025390625</c:v>
                </c:pt>
                <c:pt idx="117800">
                  <c:v>755.86602783203125</c:v>
                </c:pt>
                <c:pt idx="117801">
                  <c:v>755.90399169921875</c:v>
                </c:pt>
                <c:pt idx="117802">
                  <c:v>755.89599609375</c:v>
                </c:pt>
                <c:pt idx="117803">
                  <c:v>755.93402099609375</c:v>
                </c:pt>
                <c:pt idx="117804">
                  <c:v>755.8809814453125</c:v>
                </c:pt>
                <c:pt idx="117805">
                  <c:v>755.8809814453125</c:v>
                </c:pt>
                <c:pt idx="117806">
                  <c:v>755.88897705078125</c:v>
                </c:pt>
                <c:pt idx="117807">
                  <c:v>755.8809814453125</c:v>
                </c:pt>
                <c:pt idx="117808">
                  <c:v>755.8809814453125</c:v>
                </c:pt>
                <c:pt idx="117809">
                  <c:v>755.90399169921875</c:v>
                </c:pt>
                <c:pt idx="117810">
                  <c:v>755.88897705078125</c:v>
                </c:pt>
                <c:pt idx="117811">
                  <c:v>755.8740234375</c:v>
                </c:pt>
                <c:pt idx="117812">
                  <c:v>755.89599609375</c:v>
                </c:pt>
                <c:pt idx="117813">
                  <c:v>755.9639892578125</c:v>
                </c:pt>
                <c:pt idx="117814">
                  <c:v>755.8590087890625</c:v>
                </c:pt>
                <c:pt idx="117815">
                  <c:v>755.93402099609375</c:v>
                </c:pt>
                <c:pt idx="117816">
                  <c:v>755.948974609375</c:v>
                </c:pt>
                <c:pt idx="117817">
                  <c:v>755.93402099609375</c:v>
                </c:pt>
                <c:pt idx="117818">
                  <c:v>755.8809814453125</c:v>
                </c:pt>
                <c:pt idx="117819">
                  <c:v>755.93402099609375</c:v>
                </c:pt>
                <c:pt idx="117820">
                  <c:v>755.86602783203125</c:v>
                </c:pt>
                <c:pt idx="117821">
                  <c:v>755.91900634765625</c:v>
                </c:pt>
                <c:pt idx="117822">
                  <c:v>755.89599609375</c:v>
                </c:pt>
                <c:pt idx="117823">
                  <c:v>755.90399169921875</c:v>
                </c:pt>
                <c:pt idx="117824">
                  <c:v>755.86602783203125</c:v>
                </c:pt>
                <c:pt idx="117825">
                  <c:v>755.8809814453125</c:v>
                </c:pt>
                <c:pt idx="117826">
                  <c:v>755.89599609375</c:v>
                </c:pt>
                <c:pt idx="117827">
                  <c:v>755.94097900390625</c:v>
                </c:pt>
                <c:pt idx="117828">
                  <c:v>755.88897705078125</c:v>
                </c:pt>
                <c:pt idx="117829">
                  <c:v>755.8809814453125</c:v>
                </c:pt>
                <c:pt idx="117830">
                  <c:v>755.8590087890625</c:v>
                </c:pt>
                <c:pt idx="117831">
                  <c:v>755.88897705078125</c:v>
                </c:pt>
                <c:pt idx="117832">
                  <c:v>755.90399169921875</c:v>
                </c:pt>
                <c:pt idx="117833">
                  <c:v>755.91900634765625</c:v>
                </c:pt>
                <c:pt idx="117834">
                  <c:v>755.948974609375</c:v>
                </c:pt>
                <c:pt idx="117835">
                  <c:v>755.91900634765625</c:v>
                </c:pt>
                <c:pt idx="117836">
                  <c:v>755.8809814453125</c:v>
                </c:pt>
                <c:pt idx="117837">
                  <c:v>755.91900634765625</c:v>
                </c:pt>
                <c:pt idx="117838">
                  <c:v>755.8590087890625</c:v>
                </c:pt>
                <c:pt idx="117839">
                  <c:v>755.8740234375</c:v>
                </c:pt>
                <c:pt idx="117840">
                  <c:v>755.8590087890625</c:v>
                </c:pt>
                <c:pt idx="117841">
                  <c:v>755.91900634765625</c:v>
                </c:pt>
                <c:pt idx="117842">
                  <c:v>755.90399169921875</c:v>
                </c:pt>
                <c:pt idx="117843">
                  <c:v>755.90399169921875</c:v>
                </c:pt>
                <c:pt idx="117844">
                  <c:v>755.88897705078125</c:v>
                </c:pt>
                <c:pt idx="117845">
                  <c:v>755.85101318359375</c:v>
                </c:pt>
                <c:pt idx="117846">
                  <c:v>755.88897705078125</c:v>
                </c:pt>
                <c:pt idx="117847">
                  <c:v>755.90399169921875</c:v>
                </c:pt>
                <c:pt idx="117848">
                  <c:v>755.8809814453125</c:v>
                </c:pt>
                <c:pt idx="117849">
                  <c:v>755.8809814453125</c:v>
                </c:pt>
                <c:pt idx="117850">
                  <c:v>755.8809814453125</c:v>
                </c:pt>
                <c:pt idx="117851">
                  <c:v>755.8809814453125</c:v>
                </c:pt>
                <c:pt idx="117852">
                  <c:v>755.88897705078125</c:v>
                </c:pt>
                <c:pt idx="117853">
                  <c:v>755.926025390625</c:v>
                </c:pt>
                <c:pt idx="117854">
                  <c:v>755.90399169921875</c:v>
                </c:pt>
                <c:pt idx="117855">
                  <c:v>755.93402099609375</c:v>
                </c:pt>
                <c:pt idx="117856">
                  <c:v>755.8809814453125</c:v>
                </c:pt>
                <c:pt idx="117857">
                  <c:v>755.88897705078125</c:v>
                </c:pt>
                <c:pt idx="117858">
                  <c:v>755.88897705078125</c:v>
                </c:pt>
                <c:pt idx="117859">
                  <c:v>755.94097900390625</c:v>
                </c:pt>
                <c:pt idx="117860">
                  <c:v>755.89599609375</c:v>
                </c:pt>
                <c:pt idx="117861">
                  <c:v>755.88897705078125</c:v>
                </c:pt>
                <c:pt idx="117862">
                  <c:v>755.90399169921875</c:v>
                </c:pt>
                <c:pt idx="117863">
                  <c:v>755.88897705078125</c:v>
                </c:pt>
                <c:pt idx="117864">
                  <c:v>755.926025390625</c:v>
                </c:pt>
                <c:pt idx="117865">
                  <c:v>755.91900634765625</c:v>
                </c:pt>
                <c:pt idx="117866">
                  <c:v>755.90399169921875</c:v>
                </c:pt>
                <c:pt idx="117867">
                  <c:v>755.926025390625</c:v>
                </c:pt>
                <c:pt idx="117868">
                  <c:v>755.88897705078125</c:v>
                </c:pt>
                <c:pt idx="117869">
                  <c:v>755.89599609375</c:v>
                </c:pt>
                <c:pt idx="117870">
                  <c:v>755.85101318359375</c:v>
                </c:pt>
                <c:pt idx="117871">
                  <c:v>755.9110107421875</c:v>
                </c:pt>
                <c:pt idx="117872">
                  <c:v>755.948974609375</c:v>
                </c:pt>
                <c:pt idx="117873">
                  <c:v>755.90399169921875</c:v>
                </c:pt>
                <c:pt idx="117874">
                  <c:v>755.8740234375</c:v>
                </c:pt>
                <c:pt idx="117875">
                  <c:v>755.85101318359375</c:v>
                </c:pt>
                <c:pt idx="117876">
                  <c:v>755.8590087890625</c:v>
                </c:pt>
                <c:pt idx="117877">
                  <c:v>755.926025390625</c:v>
                </c:pt>
                <c:pt idx="117878">
                  <c:v>755.90399169921875</c:v>
                </c:pt>
                <c:pt idx="117879">
                  <c:v>755.8740234375</c:v>
                </c:pt>
                <c:pt idx="117880">
                  <c:v>755.91900634765625</c:v>
                </c:pt>
                <c:pt idx="117881">
                  <c:v>755.93402099609375</c:v>
                </c:pt>
                <c:pt idx="117882">
                  <c:v>755.926025390625</c:v>
                </c:pt>
                <c:pt idx="117883">
                  <c:v>755.90399169921875</c:v>
                </c:pt>
                <c:pt idx="117884">
                  <c:v>755.9110107421875</c:v>
                </c:pt>
                <c:pt idx="117885">
                  <c:v>755.89599609375</c:v>
                </c:pt>
                <c:pt idx="117886">
                  <c:v>755.926025390625</c:v>
                </c:pt>
                <c:pt idx="117887">
                  <c:v>755.926025390625</c:v>
                </c:pt>
                <c:pt idx="117888">
                  <c:v>755.91900634765625</c:v>
                </c:pt>
                <c:pt idx="117889">
                  <c:v>755.88897705078125</c:v>
                </c:pt>
                <c:pt idx="117890">
                  <c:v>755.93402099609375</c:v>
                </c:pt>
                <c:pt idx="117891">
                  <c:v>755.926025390625</c:v>
                </c:pt>
                <c:pt idx="117892">
                  <c:v>755.95599365234375</c:v>
                </c:pt>
                <c:pt idx="117893">
                  <c:v>755.91900634765625</c:v>
                </c:pt>
                <c:pt idx="117894">
                  <c:v>755.91900634765625</c:v>
                </c:pt>
                <c:pt idx="117895">
                  <c:v>755.89599609375</c:v>
                </c:pt>
                <c:pt idx="117896">
                  <c:v>755.88897705078125</c:v>
                </c:pt>
                <c:pt idx="117897">
                  <c:v>755.88897705078125</c:v>
                </c:pt>
                <c:pt idx="117898">
                  <c:v>755.89599609375</c:v>
                </c:pt>
                <c:pt idx="117899">
                  <c:v>755.89599609375</c:v>
                </c:pt>
                <c:pt idx="117900">
                  <c:v>755.91900634765625</c:v>
                </c:pt>
                <c:pt idx="117901">
                  <c:v>755.9110107421875</c:v>
                </c:pt>
                <c:pt idx="117902">
                  <c:v>755.926025390625</c:v>
                </c:pt>
                <c:pt idx="117903">
                  <c:v>755.86602783203125</c:v>
                </c:pt>
                <c:pt idx="117904">
                  <c:v>755.8809814453125</c:v>
                </c:pt>
                <c:pt idx="117905">
                  <c:v>755.926025390625</c:v>
                </c:pt>
                <c:pt idx="117906">
                  <c:v>756.0159912109375</c:v>
                </c:pt>
                <c:pt idx="117907">
                  <c:v>755.89599609375</c:v>
                </c:pt>
                <c:pt idx="117908">
                  <c:v>755.9639892578125</c:v>
                </c:pt>
                <c:pt idx="117909">
                  <c:v>755.9110107421875</c:v>
                </c:pt>
                <c:pt idx="117910">
                  <c:v>755.926025390625</c:v>
                </c:pt>
                <c:pt idx="117911">
                  <c:v>755.948974609375</c:v>
                </c:pt>
                <c:pt idx="117912">
                  <c:v>755.95599365234375</c:v>
                </c:pt>
                <c:pt idx="117913">
                  <c:v>755.86602783203125</c:v>
                </c:pt>
                <c:pt idx="117914">
                  <c:v>755.94097900390625</c:v>
                </c:pt>
                <c:pt idx="117915">
                  <c:v>755.9639892578125</c:v>
                </c:pt>
                <c:pt idx="117916">
                  <c:v>755.95599365234375</c:v>
                </c:pt>
                <c:pt idx="117917">
                  <c:v>755.94097900390625</c:v>
                </c:pt>
                <c:pt idx="117918">
                  <c:v>755.8809814453125</c:v>
                </c:pt>
                <c:pt idx="117919">
                  <c:v>755.89599609375</c:v>
                </c:pt>
                <c:pt idx="117920">
                  <c:v>755.926025390625</c:v>
                </c:pt>
                <c:pt idx="117921">
                  <c:v>755.9110107421875</c:v>
                </c:pt>
                <c:pt idx="117922">
                  <c:v>755.88897705078125</c:v>
                </c:pt>
                <c:pt idx="117923">
                  <c:v>755.8809814453125</c:v>
                </c:pt>
                <c:pt idx="117924">
                  <c:v>755.94097900390625</c:v>
                </c:pt>
                <c:pt idx="117925">
                  <c:v>755.948974609375</c:v>
                </c:pt>
                <c:pt idx="117926">
                  <c:v>755.88897705078125</c:v>
                </c:pt>
                <c:pt idx="117927">
                  <c:v>755.95599365234375</c:v>
                </c:pt>
                <c:pt idx="117928">
                  <c:v>755.926025390625</c:v>
                </c:pt>
                <c:pt idx="117929">
                  <c:v>755.94097900390625</c:v>
                </c:pt>
                <c:pt idx="117930">
                  <c:v>755.98699951171875</c:v>
                </c:pt>
                <c:pt idx="117931">
                  <c:v>755.9110107421875</c:v>
                </c:pt>
                <c:pt idx="117932">
                  <c:v>755.90399169921875</c:v>
                </c:pt>
                <c:pt idx="117933">
                  <c:v>755.97900390625</c:v>
                </c:pt>
                <c:pt idx="117934">
                  <c:v>755.93402099609375</c:v>
                </c:pt>
                <c:pt idx="117935">
                  <c:v>755.94097900390625</c:v>
                </c:pt>
                <c:pt idx="117936">
                  <c:v>755.90399169921875</c:v>
                </c:pt>
                <c:pt idx="117937">
                  <c:v>755.926025390625</c:v>
                </c:pt>
                <c:pt idx="117938">
                  <c:v>755.88897705078125</c:v>
                </c:pt>
                <c:pt idx="117939">
                  <c:v>755.948974609375</c:v>
                </c:pt>
                <c:pt idx="117940">
                  <c:v>755.8740234375</c:v>
                </c:pt>
                <c:pt idx="117941">
                  <c:v>755.91900634765625</c:v>
                </c:pt>
                <c:pt idx="117942">
                  <c:v>755.91900634765625</c:v>
                </c:pt>
                <c:pt idx="117943">
                  <c:v>755.94097900390625</c:v>
                </c:pt>
                <c:pt idx="117944">
                  <c:v>755.9110107421875</c:v>
                </c:pt>
                <c:pt idx="117945">
                  <c:v>755.89599609375</c:v>
                </c:pt>
                <c:pt idx="117946">
                  <c:v>755.91900634765625</c:v>
                </c:pt>
                <c:pt idx="117947">
                  <c:v>755.9110107421875</c:v>
                </c:pt>
                <c:pt idx="117948">
                  <c:v>755.91900634765625</c:v>
                </c:pt>
                <c:pt idx="117949">
                  <c:v>755.97100830078125</c:v>
                </c:pt>
                <c:pt idx="117950">
                  <c:v>755.95599365234375</c:v>
                </c:pt>
                <c:pt idx="117951">
                  <c:v>755.926025390625</c:v>
                </c:pt>
                <c:pt idx="117952">
                  <c:v>755.926025390625</c:v>
                </c:pt>
                <c:pt idx="117953">
                  <c:v>755.95599365234375</c:v>
                </c:pt>
                <c:pt idx="117954">
                  <c:v>755.94097900390625</c:v>
                </c:pt>
                <c:pt idx="117955">
                  <c:v>755.91900634765625</c:v>
                </c:pt>
                <c:pt idx="117956">
                  <c:v>755.90399169921875</c:v>
                </c:pt>
                <c:pt idx="117957">
                  <c:v>755.9639892578125</c:v>
                </c:pt>
                <c:pt idx="117958">
                  <c:v>755.95599365234375</c:v>
                </c:pt>
                <c:pt idx="117959">
                  <c:v>755.926025390625</c:v>
                </c:pt>
                <c:pt idx="117960">
                  <c:v>755.9110107421875</c:v>
                </c:pt>
                <c:pt idx="117961">
                  <c:v>755.91900634765625</c:v>
                </c:pt>
                <c:pt idx="117962">
                  <c:v>755.94097900390625</c:v>
                </c:pt>
                <c:pt idx="117963">
                  <c:v>755.90399169921875</c:v>
                </c:pt>
                <c:pt idx="117964">
                  <c:v>755.90399169921875</c:v>
                </c:pt>
                <c:pt idx="117965">
                  <c:v>755.90399169921875</c:v>
                </c:pt>
                <c:pt idx="117966">
                  <c:v>755.9110107421875</c:v>
                </c:pt>
                <c:pt idx="117967">
                  <c:v>755.8809814453125</c:v>
                </c:pt>
                <c:pt idx="117968">
                  <c:v>755.93402099609375</c:v>
                </c:pt>
                <c:pt idx="117969">
                  <c:v>755.91900634765625</c:v>
                </c:pt>
                <c:pt idx="117970">
                  <c:v>755.93402099609375</c:v>
                </c:pt>
                <c:pt idx="117971">
                  <c:v>755.9110107421875</c:v>
                </c:pt>
                <c:pt idx="117972">
                  <c:v>755.91900634765625</c:v>
                </c:pt>
                <c:pt idx="117973">
                  <c:v>755.948974609375</c:v>
                </c:pt>
                <c:pt idx="117974">
                  <c:v>755.9639892578125</c:v>
                </c:pt>
                <c:pt idx="117975">
                  <c:v>755.948974609375</c:v>
                </c:pt>
                <c:pt idx="117976">
                  <c:v>755.926025390625</c:v>
                </c:pt>
                <c:pt idx="117977">
                  <c:v>755.9110107421875</c:v>
                </c:pt>
                <c:pt idx="117978">
                  <c:v>755.95599365234375</c:v>
                </c:pt>
                <c:pt idx="117979">
                  <c:v>755.95599365234375</c:v>
                </c:pt>
                <c:pt idx="117980">
                  <c:v>755.89599609375</c:v>
                </c:pt>
                <c:pt idx="117981">
                  <c:v>755.88897705078125</c:v>
                </c:pt>
                <c:pt idx="117982">
                  <c:v>755.8740234375</c:v>
                </c:pt>
                <c:pt idx="117983">
                  <c:v>755.93402099609375</c:v>
                </c:pt>
                <c:pt idx="117984">
                  <c:v>755.8740234375</c:v>
                </c:pt>
                <c:pt idx="117985">
                  <c:v>755.91900634765625</c:v>
                </c:pt>
                <c:pt idx="117986">
                  <c:v>755.9639892578125</c:v>
                </c:pt>
                <c:pt idx="117987">
                  <c:v>756.00201416015625</c:v>
                </c:pt>
                <c:pt idx="117988">
                  <c:v>755.926025390625</c:v>
                </c:pt>
                <c:pt idx="117989">
                  <c:v>755.98699951171875</c:v>
                </c:pt>
                <c:pt idx="117990">
                  <c:v>755.94097900390625</c:v>
                </c:pt>
                <c:pt idx="117991">
                  <c:v>755.948974609375</c:v>
                </c:pt>
                <c:pt idx="117992">
                  <c:v>755.948974609375</c:v>
                </c:pt>
                <c:pt idx="117993">
                  <c:v>755.90399169921875</c:v>
                </c:pt>
                <c:pt idx="117994">
                  <c:v>755.94097900390625</c:v>
                </c:pt>
                <c:pt idx="117995">
                  <c:v>755.93402099609375</c:v>
                </c:pt>
                <c:pt idx="117996">
                  <c:v>755.9639892578125</c:v>
                </c:pt>
                <c:pt idx="117997">
                  <c:v>755.926025390625</c:v>
                </c:pt>
                <c:pt idx="117998">
                  <c:v>755.90399169921875</c:v>
                </c:pt>
                <c:pt idx="117999">
                  <c:v>755.88897705078125</c:v>
                </c:pt>
                <c:pt idx="118000">
                  <c:v>755.89599609375</c:v>
                </c:pt>
                <c:pt idx="118001">
                  <c:v>755.9110107421875</c:v>
                </c:pt>
                <c:pt idx="118002">
                  <c:v>755.926025390625</c:v>
                </c:pt>
                <c:pt idx="118003">
                  <c:v>755.9110107421875</c:v>
                </c:pt>
                <c:pt idx="118004">
                  <c:v>755.9110107421875</c:v>
                </c:pt>
                <c:pt idx="118005">
                  <c:v>755.93402099609375</c:v>
                </c:pt>
                <c:pt idx="118006">
                  <c:v>755.95599365234375</c:v>
                </c:pt>
                <c:pt idx="118007">
                  <c:v>755.926025390625</c:v>
                </c:pt>
                <c:pt idx="118008">
                  <c:v>755.9639892578125</c:v>
                </c:pt>
                <c:pt idx="118009">
                  <c:v>755.89599609375</c:v>
                </c:pt>
                <c:pt idx="118010">
                  <c:v>755.8740234375</c:v>
                </c:pt>
                <c:pt idx="118011">
                  <c:v>755.90399169921875</c:v>
                </c:pt>
                <c:pt idx="118012">
                  <c:v>755.93402099609375</c:v>
                </c:pt>
                <c:pt idx="118013">
                  <c:v>755.90399169921875</c:v>
                </c:pt>
                <c:pt idx="118014">
                  <c:v>755.89599609375</c:v>
                </c:pt>
                <c:pt idx="118015">
                  <c:v>755.95599365234375</c:v>
                </c:pt>
                <c:pt idx="118016">
                  <c:v>755.9110107421875</c:v>
                </c:pt>
                <c:pt idx="118017">
                  <c:v>755.88897705078125</c:v>
                </c:pt>
                <c:pt idx="118018">
                  <c:v>755.926025390625</c:v>
                </c:pt>
                <c:pt idx="118019">
                  <c:v>755.948974609375</c:v>
                </c:pt>
                <c:pt idx="118020">
                  <c:v>755.9110107421875</c:v>
                </c:pt>
                <c:pt idx="118021">
                  <c:v>755.8809814453125</c:v>
                </c:pt>
                <c:pt idx="118022">
                  <c:v>755.97100830078125</c:v>
                </c:pt>
                <c:pt idx="118023">
                  <c:v>755.926025390625</c:v>
                </c:pt>
                <c:pt idx="118024">
                  <c:v>755.8809814453125</c:v>
                </c:pt>
                <c:pt idx="118025">
                  <c:v>755.9110107421875</c:v>
                </c:pt>
                <c:pt idx="118026">
                  <c:v>755.97100830078125</c:v>
                </c:pt>
                <c:pt idx="118027">
                  <c:v>755.91900634765625</c:v>
                </c:pt>
                <c:pt idx="118028">
                  <c:v>755.94097900390625</c:v>
                </c:pt>
                <c:pt idx="118029">
                  <c:v>755.91900634765625</c:v>
                </c:pt>
                <c:pt idx="118030">
                  <c:v>755.9639892578125</c:v>
                </c:pt>
                <c:pt idx="118031">
                  <c:v>755.9639892578125</c:v>
                </c:pt>
                <c:pt idx="118032">
                  <c:v>755.948974609375</c:v>
                </c:pt>
                <c:pt idx="118033">
                  <c:v>755.9110107421875</c:v>
                </c:pt>
                <c:pt idx="118034">
                  <c:v>755.91900634765625</c:v>
                </c:pt>
                <c:pt idx="118035">
                  <c:v>755.89599609375</c:v>
                </c:pt>
                <c:pt idx="118036">
                  <c:v>755.843994140625</c:v>
                </c:pt>
                <c:pt idx="118037">
                  <c:v>755.90399169921875</c:v>
                </c:pt>
                <c:pt idx="118038">
                  <c:v>755.91900634765625</c:v>
                </c:pt>
                <c:pt idx="118039">
                  <c:v>755.8809814453125</c:v>
                </c:pt>
                <c:pt idx="118040">
                  <c:v>755.91900634765625</c:v>
                </c:pt>
                <c:pt idx="118041">
                  <c:v>755.9110107421875</c:v>
                </c:pt>
                <c:pt idx="118042">
                  <c:v>755.89599609375</c:v>
                </c:pt>
                <c:pt idx="118043">
                  <c:v>755.89599609375</c:v>
                </c:pt>
                <c:pt idx="118044">
                  <c:v>755.9639892578125</c:v>
                </c:pt>
                <c:pt idx="118045">
                  <c:v>755.95599365234375</c:v>
                </c:pt>
                <c:pt idx="118046">
                  <c:v>755.90399169921875</c:v>
                </c:pt>
                <c:pt idx="118047">
                  <c:v>755.948974609375</c:v>
                </c:pt>
                <c:pt idx="118048">
                  <c:v>755.9110107421875</c:v>
                </c:pt>
                <c:pt idx="118049">
                  <c:v>755.89599609375</c:v>
                </c:pt>
                <c:pt idx="118050">
                  <c:v>755.948974609375</c:v>
                </c:pt>
                <c:pt idx="118051">
                  <c:v>755.9110107421875</c:v>
                </c:pt>
                <c:pt idx="118052">
                  <c:v>755.88897705078125</c:v>
                </c:pt>
                <c:pt idx="118053">
                  <c:v>755.90399169921875</c:v>
                </c:pt>
                <c:pt idx="118054">
                  <c:v>755.90399169921875</c:v>
                </c:pt>
                <c:pt idx="118055">
                  <c:v>755.91900634765625</c:v>
                </c:pt>
                <c:pt idx="118056">
                  <c:v>755.89599609375</c:v>
                </c:pt>
                <c:pt idx="118057">
                  <c:v>755.8590087890625</c:v>
                </c:pt>
                <c:pt idx="118058">
                  <c:v>755.94097900390625</c:v>
                </c:pt>
                <c:pt idx="118059">
                  <c:v>755.8809814453125</c:v>
                </c:pt>
                <c:pt idx="118060">
                  <c:v>755.948974609375</c:v>
                </c:pt>
                <c:pt idx="118061">
                  <c:v>755.93402099609375</c:v>
                </c:pt>
                <c:pt idx="118062">
                  <c:v>755.90399169921875</c:v>
                </c:pt>
                <c:pt idx="118063">
                  <c:v>755.9639892578125</c:v>
                </c:pt>
                <c:pt idx="118064">
                  <c:v>755.926025390625</c:v>
                </c:pt>
                <c:pt idx="118065">
                  <c:v>755.94097900390625</c:v>
                </c:pt>
                <c:pt idx="118066">
                  <c:v>755.9110107421875</c:v>
                </c:pt>
                <c:pt idx="118067">
                  <c:v>755.926025390625</c:v>
                </c:pt>
                <c:pt idx="118068">
                  <c:v>755.8809814453125</c:v>
                </c:pt>
                <c:pt idx="118069">
                  <c:v>755.95599365234375</c:v>
                </c:pt>
                <c:pt idx="118070">
                  <c:v>755.94097900390625</c:v>
                </c:pt>
                <c:pt idx="118071">
                  <c:v>755.926025390625</c:v>
                </c:pt>
                <c:pt idx="118072">
                  <c:v>755.8740234375</c:v>
                </c:pt>
                <c:pt idx="118073">
                  <c:v>755.90399169921875</c:v>
                </c:pt>
                <c:pt idx="118074">
                  <c:v>755.91900634765625</c:v>
                </c:pt>
                <c:pt idx="118075">
                  <c:v>755.926025390625</c:v>
                </c:pt>
                <c:pt idx="118076">
                  <c:v>755.91900634765625</c:v>
                </c:pt>
                <c:pt idx="118077">
                  <c:v>755.9110107421875</c:v>
                </c:pt>
                <c:pt idx="118078">
                  <c:v>755.926025390625</c:v>
                </c:pt>
                <c:pt idx="118079">
                  <c:v>755.926025390625</c:v>
                </c:pt>
                <c:pt idx="118080">
                  <c:v>755.8740234375</c:v>
                </c:pt>
                <c:pt idx="118081">
                  <c:v>755.926025390625</c:v>
                </c:pt>
                <c:pt idx="118082">
                  <c:v>755.926025390625</c:v>
                </c:pt>
                <c:pt idx="118083">
                  <c:v>755.98699951171875</c:v>
                </c:pt>
                <c:pt idx="118084">
                  <c:v>755.94097900390625</c:v>
                </c:pt>
                <c:pt idx="118085">
                  <c:v>755.93402099609375</c:v>
                </c:pt>
                <c:pt idx="118086">
                  <c:v>755.926025390625</c:v>
                </c:pt>
                <c:pt idx="118087">
                  <c:v>755.88897705078125</c:v>
                </c:pt>
                <c:pt idx="118088">
                  <c:v>755.93402099609375</c:v>
                </c:pt>
                <c:pt idx="118089">
                  <c:v>755.95599365234375</c:v>
                </c:pt>
                <c:pt idx="118090">
                  <c:v>755.93402099609375</c:v>
                </c:pt>
                <c:pt idx="118091">
                  <c:v>755.91900634765625</c:v>
                </c:pt>
                <c:pt idx="118092">
                  <c:v>755.926025390625</c:v>
                </c:pt>
                <c:pt idx="118093">
                  <c:v>755.926025390625</c:v>
                </c:pt>
                <c:pt idx="118094">
                  <c:v>755.90399169921875</c:v>
                </c:pt>
                <c:pt idx="118095">
                  <c:v>755.91900634765625</c:v>
                </c:pt>
                <c:pt idx="118096">
                  <c:v>755.948974609375</c:v>
                </c:pt>
                <c:pt idx="118097">
                  <c:v>755.89599609375</c:v>
                </c:pt>
                <c:pt idx="118098">
                  <c:v>755.9940185546875</c:v>
                </c:pt>
                <c:pt idx="118099">
                  <c:v>755.93402099609375</c:v>
                </c:pt>
                <c:pt idx="118100">
                  <c:v>755.948974609375</c:v>
                </c:pt>
                <c:pt idx="118101">
                  <c:v>755.926025390625</c:v>
                </c:pt>
                <c:pt idx="118102">
                  <c:v>755.95599365234375</c:v>
                </c:pt>
                <c:pt idx="118103">
                  <c:v>755.8590087890625</c:v>
                </c:pt>
                <c:pt idx="118104">
                  <c:v>755.8809814453125</c:v>
                </c:pt>
                <c:pt idx="118105">
                  <c:v>755.93402099609375</c:v>
                </c:pt>
                <c:pt idx="118106">
                  <c:v>755.88897705078125</c:v>
                </c:pt>
                <c:pt idx="118107">
                  <c:v>755.93402099609375</c:v>
                </c:pt>
                <c:pt idx="118108">
                  <c:v>755.86602783203125</c:v>
                </c:pt>
                <c:pt idx="118109">
                  <c:v>755.8740234375</c:v>
                </c:pt>
                <c:pt idx="118110">
                  <c:v>755.94097900390625</c:v>
                </c:pt>
                <c:pt idx="118111">
                  <c:v>755.91900634765625</c:v>
                </c:pt>
                <c:pt idx="118112">
                  <c:v>755.95599365234375</c:v>
                </c:pt>
                <c:pt idx="118113">
                  <c:v>755.948974609375</c:v>
                </c:pt>
                <c:pt idx="118114">
                  <c:v>755.9110107421875</c:v>
                </c:pt>
                <c:pt idx="118115">
                  <c:v>755.95599365234375</c:v>
                </c:pt>
                <c:pt idx="118116">
                  <c:v>755.93402099609375</c:v>
                </c:pt>
                <c:pt idx="118117">
                  <c:v>755.9639892578125</c:v>
                </c:pt>
                <c:pt idx="118118">
                  <c:v>755.93402099609375</c:v>
                </c:pt>
                <c:pt idx="118119">
                  <c:v>755.94097900390625</c:v>
                </c:pt>
                <c:pt idx="118120">
                  <c:v>755.90399169921875</c:v>
                </c:pt>
                <c:pt idx="118121">
                  <c:v>755.89599609375</c:v>
                </c:pt>
                <c:pt idx="118122">
                  <c:v>755.95599365234375</c:v>
                </c:pt>
                <c:pt idx="118123">
                  <c:v>755.948974609375</c:v>
                </c:pt>
                <c:pt idx="118124">
                  <c:v>755.97900390625</c:v>
                </c:pt>
                <c:pt idx="118125">
                  <c:v>755.93402099609375</c:v>
                </c:pt>
                <c:pt idx="118126">
                  <c:v>755.89599609375</c:v>
                </c:pt>
                <c:pt idx="118127">
                  <c:v>755.89599609375</c:v>
                </c:pt>
                <c:pt idx="118128">
                  <c:v>755.9940185546875</c:v>
                </c:pt>
                <c:pt idx="118129">
                  <c:v>755.93402099609375</c:v>
                </c:pt>
                <c:pt idx="118130">
                  <c:v>755.97900390625</c:v>
                </c:pt>
                <c:pt idx="118131">
                  <c:v>755.9639892578125</c:v>
                </c:pt>
                <c:pt idx="118132">
                  <c:v>755.948974609375</c:v>
                </c:pt>
                <c:pt idx="118133">
                  <c:v>755.91900634765625</c:v>
                </c:pt>
                <c:pt idx="118134">
                  <c:v>755.94097900390625</c:v>
                </c:pt>
                <c:pt idx="118135">
                  <c:v>755.94097900390625</c:v>
                </c:pt>
                <c:pt idx="118136">
                  <c:v>755.91900634765625</c:v>
                </c:pt>
                <c:pt idx="118137">
                  <c:v>755.8809814453125</c:v>
                </c:pt>
                <c:pt idx="118138">
                  <c:v>755.926025390625</c:v>
                </c:pt>
                <c:pt idx="118139">
                  <c:v>755.9110107421875</c:v>
                </c:pt>
                <c:pt idx="118140">
                  <c:v>755.89599609375</c:v>
                </c:pt>
                <c:pt idx="118141">
                  <c:v>755.93402099609375</c:v>
                </c:pt>
                <c:pt idx="118142">
                  <c:v>755.9110107421875</c:v>
                </c:pt>
                <c:pt idx="118143">
                  <c:v>755.926025390625</c:v>
                </c:pt>
                <c:pt idx="118144">
                  <c:v>755.97900390625</c:v>
                </c:pt>
                <c:pt idx="118145">
                  <c:v>755.9110107421875</c:v>
                </c:pt>
                <c:pt idx="118146">
                  <c:v>755.9110107421875</c:v>
                </c:pt>
                <c:pt idx="118147">
                  <c:v>755.85101318359375</c:v>
                </c:pt>
                <c:pt idx="118148">
                  <c:v>755.843994140625</c:v>
                </c:pt>
                <c:pt idx="118149">
                  <c:v>755.926025390625</c:v>
                </c:pt>
                <c:pt idx="118150">
                  <c:v>755.98699951171875</c:v>
                </c:pt>
                <c:pt idx="118151">
                  <c:v>755.91900634765625</c:v>
                </c:pt>
                <c:pt idx="118152">
                  <c:v>755.8809814453125</c:v>
                </c:pt>
                <c:pt idx="118153">
                  <c:v>755.93402099609375</c:v>
                </c:pt>
                <c:pt idx="118154">
                  <c:v>755.9110107421875</c:v>
                </c:pt>
                <c:pt idx="118155">
                  <c:v>755.89599609375</c:v>
                </c:pt>
                <c:pt idx="118156">
                  <c:v>755.93402099609375</c:v>
                </c:pt>
                <c:pt idx="118157">
                  <c:v>755.89599609375</c:v>
                </c:pt>
                <c:pt idx="118158">
                  <c:v>755.88897705078125</c:v>
                </c:pt>
                <c:pt idx="118159">
                  <c:v>755.90399169921875</c:v>
                </c:pt>
                <c:pt idx="118160">
                  <c:v>755.9110107421875</c:v>
                </c:pt>
                <c:pt idx="118161">
                  <c:v>755.93402099609375</c:v>
                </c:pt>
                <c:pt idx="118162">
                  <c:v>755.9110107421875</c:v>
                </c:pt>
                <c:pt idx="118163">
                  <c:v>755.926025390625</c:v>
                </c:pt>
                <c:pt idx="118164">
                  <c:v>755.94097900390625</c:v>
                </c:pt>
                <c:pt idx="118165">
                  <c:v>755.89599609375</c:v>
                </c:pt>
                <c:pt idx="118166">
                  <c:v>755.94097900390625</c:v>
                </c:pt>
                <c:pt idx="118167">
                  <c:v>755.926025390625</c:v>
                </c:pt>
                <c:pt idx="118168">
                  <c:v>755.93402099609375</c:v>
                </c:pt>
                <c:pt idx="118169">
                  <c:v>755.93402099609375</c:v>
                </c:pt>
                <c:pt idx="118170">
                  <c:v>755.89599609375</c:v>
                </c:pt>
                <c:pt idx="118171">
                  <c:v>755.89599609375</c:v>
                </c:pt>
                <c:pt idx="118172">
                  <c:v>755.89599609375</c:v>
                </c:pt>
                <c:pt idx="118173">
                  <c:v>755.95599365234375</c:v>
                </c:pt>
                <c:pt idx="118174">
                  <c:v>755.89599609375</c:v>
                </c:pt>
                <c:pt idx="118175">
                  <c:v>755.94097900390625</c:v>
                </c:pt>
                <c:pt idx="118176">
                  <c:v>755.91900634765625</c:v>
                </c:pt>
                <c:pt idx="118177">
                  <c:v>755.95599365234375</c:v>
                </c:pt>
                <c:pt idx="118178">
                  <c:v>755.98699951171875</c:v>
                </c:pt>
                <c:pt idx="118179">
                  <c:v>755.94097900390625</c:v>
                </c:pt>
                <c:pt idx="118180">
                  <c:v>755.9110107421875</c:v>
                </c:pt>
                <c:pt idx="118181">
                  <c:v>755.95599365234375</c:v>
                </c:pt>
                <c:pt idx="118182">
                  <c:v>755.9639892578125</c:v>
                </c:pt>
                <c:pt idx="118183">
                  <c:v>755.93402099609375</c:v>
                </c:pt>
                <c:pt idx="118184">
                  <c:v>755.926025390625</c:v>
                </c:pt>
                <c:pt idx="118185">
                  <c:v>756.00201416015625</c:v>
                </c:pt>
                <c:pt idx="118186">
                  <c:v>755.95599365234375</c:v>
                </c:pt>
                <c:pt idx="118187">
                  <c:v>755.926025390625</c:v>
                </c:pt>
                <c:pt idx="118188">
                  <c:v>755.926025390625</c:v>
                </c:pt>
                <c:pt idx="118189">
                  <c:v>755.93402099609375</c:v>
                </c:pt>
                <c:pt idx="118190">
                  <c:v>755.93402099609375</c:v>
                </c:pt>
                <c:pt idx="118191">
                  <c:v>755.91900634765625</c:v>
                </c:pt>
                <c:pt idx="118192">
                  <c:v>755.926025390625</c:v>
                </c:pt>
                <c:pt idx="118193">
                  <c:v>755.90399169921875</c:v>
                </c:pt>
                <c:pt idx="118194">
                  <c:v>755.97100830078125</c:v>
                </c:pt>
                <c:pt idx="118195">
                  <c:v>755.948974609375</c:v>
                </c:pt>
                <c:pt idx="118196">
                  <c:v>755.9940185546875</c:v>
                </c:pt>
                <c:pt idx="118197">
                  <c:v>755.926025390625</c:v>
                </c:pt>
                <c:pt idx="118198">
                  <c:v>755.93402099609375</c:v>
                </c:pt>
                <c:pt idx="118199">
                  <c:v>755.9110107421875</c:v>
                </c:pt>
                <c:pt idx="118200">
                  <c:v>755.95599365234375</c:v>
                </c:pt>
                <c:pt idx="118201">
                  <c:v>755.90399169921875</c:v>
                </c:pt>
                <c:pt idx="118202">
                  <c:v>755.8809814453125</c:v>
                </c:pt>
                <c:pt idx="118203">
                  <c:v>755.948974609375</c:v>
                </c:pt>
                <c:pt idx="118204">
                  <c:v>755.95599365234375</c:v>
                </c:pt>
                <c:pt idx="118205">
                  <c:v>755.94097900390625</c:v>
                </c:pt>
                <c:pt idx="118206">
                  <c:v>755.91900634765625</c:v>
                </c:pt>
                <c:pt idx="118207">
                  <c:v>755.95599365234375</c:v>
                </c:pt>
                <c:pt idx="118208">
                  <c:v>755.91900634765625</c:v>
                </c:pt>
                <c:pt idx="118209">
                  <c:v>755.97900390625</c:v>
                </c:pt>
                <c:pt idx="118210">
                  <c:v>755.926025390625</c:v>
                </c:pt>
                <c:pt idx="118211">
                  <c:v>755.97900390625</c:v>
                </c:pt>
                <c:pt idx="118212">
                  <c:v>755.98699951171875</c:v>
                </c:pt>
                <c:pt idx="118213">
                  <c:v>755.9940185546875</c:v>
                </c:pt>
                <c:pt idx="118214">
                  <c:v>755.97900390625</c:v>
                </c:pt>
                <c:pt idx="118215">
                  <c:v>755.95599365234375</c:v>
                </c:pt>
                <c:pt idx="118216">
                  <c:v>756.031005859375</c:v>
                </c:pt>
                <c:pt idx="118217">
                  <c:v>756.0159912109375</c:v>
                </c:pt>
                <c:pt idx="118218">
                  <c:v>755.97100830078125</c:v>
                </c:pt>
                <c:pt idx="118219">
                  <c:v>755.94097900390625</c:v>
                </c:pt>
                <c:pt idx="118220">
                  <c:v>756.031005859375</c:v>
                </c:pt>
                <c:pt idx="118221">
                  <c:v>755.98699951171875</c:v>
                </c:pt>
                <c:pt idx="118222">
                  <c:v>755.9639892578125</c:v>
                </c:pt>
                <c:pt idx="118223">
                  <c:v>755.97900390625</c:v>
                </c:pt>
                <c:pt idx="118224">
                  <c:v>755.948974609375</c:v>
                </c:pt>
                <c:pt idx="118225">
                  <c:v>755.98699951171875</c:v>
                </c:pt>
                <c:pt idx="118226">
                  <c:v>755.94097900390625</c:v>
                </c:pt>
                <c:pt idx="118227">
                  <c:v>755.95599365234375</c:v>
                </c:pt>
                <c:pt idx="118228">
                  <c:v>755.948974609375</c:v>
                </c:pt>
                <c:pt idx="118229">
                  <c:v>755.98699951171875</c:v>
                </c:pt>
                <c:pt idx="118230">
                  <c:v>755.97900390625</c:v>
                </c:pt>
                <c:pt idx="118231">
                  <c:v>755.95599365234375</c:v>
                </c:pt>
                <c:pt idx="118232">
                  <c:v>755.9940185546875</c:v>
                </c:pt>
                <c:pt idx="118233">
                  <c:v>755.97100830078125</c:v>
                </c:pt>
                <c:pt idx="118234">
                  <c:v>755.93402099609375</c:v>
                </c:pt>
                <c:pt idx="118235">
                  <c:v>756.00201416015625</c:v>
                </c:pt>
                <c:pt idx="118236">
                  <c:v>756.00201416015625</c:v>
                </c:pt>
                <c:pt idx="118237">
                  <c:v>755.88897705078125</c:v>
                </c:pt>
                <c:pt idx="118238">
                  <c:v>755.94097900390625</c:v>
                </c:pt>
                <c:pt idx="118239">
                  <c:v>755.93402099609375</c:v>
                </c:pt>
                <c:pt idx="118240">
                  <c:v>755.97100830078125</c:v>
                </c:pt>
                <c:pt idx="118241">
                  <c:v>755.948974609375</c:v>
                </c:pt>
                <c:pt idx="118242">
                  <c:v>755.948974609375</c:v>
                </c:pt>
                <c:pt idx="118243">
                  <c:v>755.94097900390625</c:v>
                </c:pt>
                <c:pt idx="118244">
                  <c:v>755.97100830078125</c:v>
                </c:pt>
                <c:pt idx="118245">
                  <c:v>755.926025390625</c:v>
                </c:pt>
                <c:pt idx="118246">
                  <c:v>755.98699951171875</c:v>
                </c:pt>
                <c:pt idx="118247">
                  <c:v>755.93402099609375</c:v>
                </c:pt>
                <c:pt idx="118248">
                  <c:v>755.94097900390625</c:v>
                </c:pt>
                <c:pt idx="118249">
                  <c:v>755.926025390625</c:v>
                </c:pt>
                <c:pt idx="118250">
                  <c:v>755.91900634765625</c:v>
                </c:pt>
                <c:pt idx="118251">
                  <c:v>755.90399169921875</c:v>
                </c:pt>
                <c:pt idx="118252">
                  <c:v>755.90399169921875</c:v>
                </c:pt>
                <c:pt idx="118253">
                  <c:v>755.94097900390625</c:v>
                </c:pt>
                <c:pt idx="118254">
                  <c:v>755.9940185546875</c:v>
                </c:pt>
                <c:pt idx="118255">
                  <c:v>755.94097900390625</c:v>
                </c:pt>
                <c:pt idx="118256">
                  <c:v>755.9639892578125</c:v>
                </c:pt>
                <c:pt idx="118257">
                  <c:v>755.91900634765625</c:v>
                </c:pt>
                <c:pt idx="118258">
                  <c:v>755.9940185546875</c:v>
                </c:pt>
                <c:pt idx="118259">
                  <c:v>755.95599365234375</c:v>
                </c:pt>
                <c:pt idx="118260">
                  <c:v>755.9639892578125</c:v>
                </c:pt>
                <c:pt idx="118261">
                  <c:v>755.97100830078125</c:v>
                </c:pt>
                <c:pt idx="118262">
                  <c:v>755.97900390625</c:v>
                </c:pt>
                <c:pt idx="118263">
                  <c:v>755.94097900390625</c:v>
                </c:pt>
                <c:pt idx="118264">
                  <c:v>755.94097900390625</c:v>
                </c:pt>
                <c:pt idx="118265">
                  <c:v>755.94097900390625</c:v>
                </c:pt>
                <c:pt idx="118266">
                  <c:v>755.948974609375</c:v>
                </c:pt>
                <c:pt idx="118267">
                  <c:v>755.91900634765625</c:v>
                </c:pt>
                <c:pt idx="118268">
                  <c:v>755.94097900390625</c:v>
                </c:pt>
                <c:pt idx="118269">
                  <c:v>756.00201416015625</c:v>
                </c:pt>
                <c:pt idx="118270">
                  <c:v>755.97100830078125</c:v>
                </c:pt>
                <c:pt idx="118271">
                  <c:v>755.97100830078125</c:v>
                </c:pt>
                <c:pt idx="118272">
                  <c:v>755.948974609375</c:v>
                </c:pt>
                <c:pt idx="118273">
                  <c:v>755.90399169921875</c:v>
                </c:pt>
                <c:pt idx="118274">
                  <c:v>755.9639892578125</c:v>
                </c:pt>
                <c:pt idx="118275">
                  <c:v>756.00897216796875</c:v>
                </c:pt>
                <c:pt idx="118276">
                  <c:v>755.91900634765625</c:v>
                </c:pt>
                <c:pt idx="118277">
                  <c:v>755.94097900390625</c:v>
                </c:pt>
                <c:pt idx="118278">
                  <c:v>755.93402099609375</c:v>
                </c:pt>
                <c:pt idx="118279">
                  <c:v>755.91900634765625</c:v>
                </c:pt>
                <c:pt idx="118280">
                  <c:v>755.95599365234375</c:v>
                </c:pt>
                <c:pt idx="118281">
                  <c:v>755.948974609375</c:v>
                </c:pt>
                <c:pt idx="118282">
                  <c:v>755.91900634765625</c:v>
                </c:pt>
                <c:pt idx="118283">
                  <c:v>755.926025390625</c:v>
                </c:pt>
                <c:pt idx="118284">
                  <c:v>755.926025390625</c:v>
                </c:pt>
                <c:pt idx="118285">
                  <c:v>755.91900634765625</c:v>
                </c:pt>
                <c:pt idx="118286">
                  <c:v>755.94097900390625</c:v>
                </c:pt>
                <c:pt idx="118287">
                  <c:v>755.93402099609375</c:v>
                </c:pt>
                <c:pt idx="118288">
                  <c:v>755.93402099609375</c:v>
                </c:pt>
                <c:pt idx="118289">
                  <c:v>755.89599609375</c:v>
                </c:pt>
                <c:pt idx="118290">
                  <c:v>755.926025390625</c:v>
                </c:pt>
                <c:pt idx="118291">
                  <c:v>755.95599365234375</c:v>
                </c:pt>
                <c:pt idx="118292">
                  <c:v>755.9940185546875</c:v>
                </c:pt>
                <c:pt idx="118293">
                  <c:v>755.97900390625</c:v>
                </c:pt>
                <c:pt idx="118294">
                  <c:v>755.926025390625</c:v>
                </c:pt>
                <c:pt idx="118295">
                  <c:v>756.0159912109375</c:v>
                </c:pt>
                <c:pt idx="118296">
                  <c:v>755.98699951171875</c:v>
                </c:pt>
                <c:pt idx="118297">
                  <c:v>755.95599365234375</c:v>
                </c:pt>
                <c:pt idx="118298">
                  <c:v>755.97900390625</c:v>
                </c:pt>
                <c:pt idx="118299">
                  <c:v>755.94097900390625</c:v>
                </c:pt>
                <c:pt idx="118300">
                  <c:v>755.95599365234375</c:v>
                </c:pt>
                <c:pt idx="118301">
                  <c:v>755.95599365234375</c:v>
                </c:pt>
                <c:pt idx="118302">
                  <c:v>755.97100830078125</c:v>
                </c:pt>
                <c:pt idx="118303">
                  <c:v>755.948974609375</c:v>
                </c:pt>
                <c:pt idx="118304">
                  <c:v>756.00201416015625</c:v>
                </c:pt>
                <c:pt idx="118305">
                  <c:v>755.97100830078125</c:v>
                </c:pt>
                <c:pt idx="118306">
                  <c:v>755.9639892578125</c:v>
                </c:pt>
                <c:pt idx="118307">
                  <c:v>755.9639892578125</c:v>
                </c:pt>
                <c:pt idx="118308">
                  <c:v>755.948974609375</c:v>
                </c:pt>
                <c:pt idx="118309">
                  <c:v>755.95599365234375</c:v>
                </c:pt>
                <c:pt idx="118310">
                  <c:v>755.9639892578125</c:v>
                </c:pt>
                <c:pt idx="118311">
                  <c:v>755.95599365234375</c:v>
                </c:pt>
                <c:pt idx="118312">
                  <c:v>755.8809814453125</c:v>
                </c:pt>
                <c:pt idx="118313">
                  <c:v>755.89599609375</c:v>
                </c:pt>
                <c:pt idx="118314">
                  <c:v>755.95599365234375</c:v>
                </c:pt>
                <c:pt idx="118315">
                  <c:v>755.95599365234375</c:v>
                </c:pt>
                <c:pt idx="118316">
                  <c:v>755.9639892578125</c:v>
                </c:pt>
                <c:pt idx="118317">
                  <c:v>755.8740234375</c:v>
                </c:pt>
                <c:pt idx="118318">
                  <c:v>755.94097900390625</c:v>
                </c:pt>
                <c:pt idx="118319">
                  <c:v>755.94097900390625</c:v>
                </c:pt>
                <c:pt idx="118320">
                  <c:v>755.90399169921875</c:v>
                </c:pt>
                <c:pt idx="118321">
                  <c:v>755.948974609375</c:v>
                </c:pt>
                <c:pt idx="118322">
                  <c:v>755.926025390625</c:v>
                </c:pt>
                <c:pt idx="118323">
                  <c:v>755.9639892578125</c:v>
                </c:pt>
                <c:pt idx="118324">
                  <c:v>755.94097900390625</c:v>
                </c:pt>
                <c:pt idx="118325">
                  <c:v>755.9110107421875</c:v>
                </c:pt>
                <c:pt idx="118326">
                  <c:v>755.95599365234375</c:v>
                </c:pt>
                <c:pt idx="118327">
                  <c:v>755.98699951171875</c:v>
                </c:pt>
                <c:pt idx="118328">
                  <c:v>755.93402099609375</c:v>
                </c:pt>
                <c:pt idx="118329">
                  <c:v>755.94097900390625</c:v>
                </c:pt>
                <c:pt idx="118330">
                  <c:v>755.97900390625</c:v>
                </c:pt>
                <c:pt idx="118331">
                  <c:v>755.9940185546875</c:v>
                </c:pt>
                <c:pt idx="118332">
                  <c:v>755.9110107421875</c:v>
                </c:pt>
                <c:pt idx="118333">
                  <c:v>755.97900390625</c:v>
                </c:pt>
                <c:pt idx="118334">
                  <c:v>755.98699951171875</c:v>
                </c:pt>
                <c:pt idx="118335">
                  <c:v>755.95599365234375</c:v>
                </c:pt>
                <c:pt idx="118336">
                  <c:v>756.00201416015625</c:v>
                </c:pt>
                <c:pt idx="118337">
                  <c:v>755.95599365234375</c:v>
                </c:pt>
                <c:pt idx="118338">
                  <c:v>755.9639892578125</c:v>
                </c:pt>
                <c:pt idx="118339">
                  <c:v>755.926025390625</c:v>
                </c:pt>
                <c:pt idx="118340">
                  <c:v>755.93402099609375</c:v>
                </c:pt>
                <c:pt idx="118341">
                  <c:v>755.94097900390625</c:v>
                </c:pt>
                <c:pt idx="118342">
                  <c:v>755.95599365234375</c:v>
                </c:pt>
                <c:pt idx="118343">
                  <c:v>755.94097900390625</c:v>
                </c:pt>
                <c:pt idx="118344">
                  <c:v>755.93402099609375</c:v>
                </c:pt>
                <c:pt idx="118345">
                  <c:v>755.97100830078125</c:v>
                </c:pt>
                <c:pt idx="118346">
                  <c:v>755.91900634765625</c:v>
                </c:pt>
                <c:pt idx="118347">
                  <c:v>755.97900390625</c:v>
                </c:pt>
                <c:pt idx="118348">
                  <c:v>755.90399169921875</c:v>
                </c:pt>
                <c:pt idx="118349">
                  <c:v>755.97100830078125</c:v>
                </c:pt>
                <c:pt idx="118350">
                  <c:v>755.9639892578125</c:v>
                </c:pt>
                <c:pt idx="118351">
                  <c:v>755.91900634765625</c:v>
                </c:pt>
                <c:pt idx="118352">
                  <c:v>755.8590087890625</c:v>
                </c:pt>
                <c:pt idx="118353">
                  <c:v>755.948974609375</c:v>
                </c:pt>
                <c:pt idx="118354">
                  <c:v>755.95599365234375</c:v>
                </c:pt>
                <c:pt idx="118355">
                  <c:v>755.94097900390625</c:v>
                </c:pt>
                <c:pt idx="118356">
                  <c:v>755.94097900390625</c:v>
                </c:pt>
                <c:pt idx="118357">
                  <c:v>755.94097900390625</c:v>
                </c:pt>
                <c:pt idx="118358">
                  <c:v>755.93402099609375</c:v>
                </c:pt>
                <c:pt idx="118359">
                  <c:v>755.91900634765625</c:v>
                </c:pt>
                <c:pt idx="118360">
                  <c:v>755.94097900390625</c:v>
                </c:pt>
                <c:pt idx="118361">
                  <c:v>755.95599365234375</c:v>
                </c:pt>
                <c:pt idx="118362">
                  <c:v>755.93402099609375</c:v>
                </c:pt>
                <c:pt idx="118363">
                  <c:v>755.89599609375</c:v>
                </c:pt>
                <c:pt idx="118364">
                  <c:v>755.926025390625</c:v>
                </c:pt>
                <c:pt idx="118365">
                  <c:v>755.926025390625</c:v>
                </c:pt>
                <c:pt idx="118366">
                  <c:v>755.94097900390625</c:v>
                </c:pt>
                <c:pt idx="118367">
                  <c:v>755.9639892578125</c:v>
                </c:pt>
                <c:pt idx="118368">
                  <c:v>755.94097900390625</c:v>
                </c:pt>
                <c:pt idx="118369">
                  <c:v>755.97100830078125</c:v>
                </c:pt>
                <c:pt idx="118370">
                  <c:v>756.0159912109375</c:v>
                </c:pt>
                <c:pt idx="118371">
                  <c:v>755.97100830078125</c:v>
                </c:pt>
                <c:pt idx="118372">
                  <c:v>755.948974609375</c:v>
                </c:pt>
                <c:pt idx="118373">
                  <c:v>755.926025390625</c:v>
                </c:pt>
                <c:pt idx="118374">
                  <c:v>755.9639892578125</c:v>
                </c:pt>
                <c:pt idx="118375">
                  <c:v>755.94097900390625</c:v>
                </c:pt>
                <c:pt idx="118376">
                  <c:v>755.95599365234375</c:v>
                </c:pt>
                <c:pt idx="118377">
                  <c:v>755.926025390625</c:v>
                </c:pt>
                <c:pt idx="118378">
                  <c:v>755.948974609375</c:v>
                </c:pt>
                <c:pt idx="118379">
                  <c:v>756.00897216796875</c:v>
                </c:pt>
                <c:pt idx="118380">
                  <c:v>755.95599365234375</c:v>
                </c:pt>
                <c:pt idx="118381">
                  <c:v>755.95599365234375</c:v>
                </c:pt>
                <c:pt idx="118382">
                  <c:v>755.95599365234375</c:v>
                </c:pt>
                <c:pt idx="118383">
                  <c:v>755.948974609375</c:v>
                </c:pt>
                <c:pt idx="118384">
                  <c:v>755.98699951171875</c:v>
                </c:pt>
                <c:pt idx="118385">
                  <c:v>755.948974609375</c:v>
                </c:pt>
                <c:pt idx="118386">
                  <c:v>756.00897216796875</c:v>
                </c:pt>
                <c:pt idx="118387">
                  <c:v>755.93402099609375</c:v>
                </c:pt>
                <c:pt idx="118388">
                  <c:v>756.0159912109375</c:v>
                </c:pt>
                <c:pt idx="118389">
                  <c:v>755.948974609375</c:v>
                </c:pt>
                <c:pt idx="118390">
                  <c:v>755.948974609375</c:v>
                </c:pt>
                <c:pt idx="118391">
                  <c:v>756.00897216796875</c:v>
                </c:pt>
                <c:pt idx="118392">
                  <c:v>755.97100830078125</c:v>
                </c:pt>
                <c:pt idx="118393">
                  <c:v>755.98699951171875</c:v>
                </c:pt>
                <c:pt idx="118394">
                  <c:v>755.9110107421875</c:v>
                </c:pt>
                <c:pt idx="118395">
                  <c:v>755.9639892578125</c:v>
                </c:pt>
                <c:pt idx="118396">
                  <c:v>755.94097900390625</c:v>
                </c:pt>
                <c:pt idx="118397">
                  <c:v>755.97100830078125</c:v>
                </c:pt>
                <c:pt idx="118398">
                  <c:v>755.97100830078125</c:v>
                </c:pt>
                <c:pt idx="118399">
                  <c:v>756.00897216796875</c:v>
                </c:pt>
                <c:pt idx="118400">
                  <c:v>755.9639892578125</c:v>
                </c:pt>
                <c:pt idx="118401">
                  <c:v>755.9639892578125</c:v>
                </c:pt>
                <c:pt idx="118402">
                  <c:v>755.98699951171875</c:v>
                </c:pt>
                <c:pt idx="118403">
                  <c:v>755.9639892578125</c:v>
                </c:pt>
                <c:pt idx="118404">
                  <c:v>756.00201416015625</c:v>
                </c:pt>
                <c:pt idx="118405">
                  <c:v>756.031005859375</c:v>
                </c:pt>
                <c:pt idx="118406">
                  <c:v>755.97100830078125</c:v>
                </c:pt>
                <c:pt idx="118407">
                  <c:v>756.00897216796875</c:v>
                </c:pt>
                <c:pt idx="118408">
                  <c:v>755.97100830078125</c:v>
                </c:pt>
                <c:pt idx="118409">
                  <c:v>756.02398681640625</c:v>
                </c:pt>
                <c:pt idx="118410">
                  <c:v>756.031005859375</c:v>
                </c:pt>
                <c:pt idx="118411">
                  <c:v>756.02398681640625</c:v>
                </c:pt>
                <c:pt idx="118412">
                  <c:v>756.00201416015625</c:v>
                </c:pt>
                <c:pt idx="118413">
                  <c:v>756.00201416015625</c:v>
                </c:pt>
                <c:pt idx="118414">
                  <c:v>756.031005859375</c:v>
                </c:pt>
                <c:pt idx="118415">
                  <c:v>756.00897216796875</c:v>
                </c:pt>
                <c:pt idx="118416">
                  <c:v>756.0469970703125</c:v>
                </c:pt>
                <c:pt idx="118417">
                  <c:v>756.05401611328125</c:v>
                </c:pt>
                <c:pt idx="118418">
                  <c:v>755.97900390625</c:v>
                </c:pt>
                <c:pt idx="118419">
                  <c:v>756.00897216796875</c:v>
                </c:pt>
                <c:pt idx="118420">
                  <c:v>756.0159912109375</c:v>
                </c:pt>
                <c:pt idx="118421">
                  <c:v>756.06201171875</c:v>
                </c:pt>
                <c:pt idx="118422">
                  <c:v>756.0159912109375</c:v>
                </c:pt>
                <c:pt idx="118423">
                  <c:v>756.05401611328125</c:v>
                </c:pt>
                <c:pt idx="118424">
                  <c:v>756.0689697265625</c:v>
                </c:pt>
                <c:pt idx="118425">
                  <c:v>756.00897216796875</c:v>
                </c:pt>
                <c:pt idx="118426">
                  <c:v>755.97900390625</c:v>
                </c:pt>
                <c:pt idx="118427">
                  <c:v>756.00897216796875</c:v>
                </c:pt>
                <c:pt idx="118428">
                  <c:v>756.0469970703125</c:v>
                </c:pt>
                <c:pt idx="118429">
                  <c:v>756.03900146484375</c:v>
                </c:pt>
                <c:pt idx="118430">
                  <c:v>755.97900390625</c:v>
                </c:pt>
                <c:pt idx="118431">
                  <c:v>755.97900390625</c:v>
                </c:pt>
                <c:pt idx="118432">
                  <c:v>756.00897216796875</c:v>
                </c:pt>
                <c:pt idx="118433">
                  <c:v>756.03900146484375</c:v>
                </c:pt>
                <c:pt idx="118434">
                  <c:v>756.0770263671875</c:v>
                </c:pt>
                <c:pt idx="118435">
                  <c:v>756.0159912109375</c:v>
                </c:pt>
                <c:pt idx="118436">
                  <c:v>756.0159912109375</c:v>
                </c:pt>
                <c:pt idx="118437">
                  <c:v>755.9639892578125</c:v>
                </c:pt>
                <c:pt idx="118438">
                  <c:v>756.03900146484375</c:v>
                </c:pt>
                <c:pt idx="118439">
                  <c:v>756.02398681640625</c:v>
                </c:pt>
                <c:pt idx="118440">
                  <c:v>756.00201416015625</c:v>
                </c:pt>
                <c:pt idx="118441">
                  <c:v>756.0159912109375</c:v>
                </c:pt>
                <c:pt idx="118442">
                  <c:v>758.2449951171875</c:v>
                </c:pt>
                <c:pt idx="118443">
                  <c:v>758.22198486328125</c:v>
                </c:pt>
                <c:pt idx="118444">
                  <c:v>758.23699951171875</c:v>
                </c:pt>
                <c:pt idx="118445">
                  <c:v>758.2449951171875</c:v>
                </c:pt>
                <c:pt idx="118446">
                  <c:v>758.2969970703125</c:v>
                </c:pt>
                <c:pt idx="118447">
                  <c:v>758.25201416015625</c:v>
                </c:pt>
                <c:pt idx="118448">
                  <c:v>758.281982421875</c:v>
                </c:pt>
                <c:pt idx="118449">
                  <c:v>758.25201416015625</c:v>
                </c:pt>
                <c:pt idx="118450">
                  <c:v>758.28997802734375</c:v>
                </c:pt>
                <c:pt idx="118451">
                  <c:v>758.21502685546875</c:v>
                </c:pt>
                <c:pt idx="118452">
                  <c:v>758.22998046875</c:v>
                </c:pt>
                <c:pt idx="118453">
                  <c:v>758.26702880859375</c:v>
                </c:pt>
                <c:pt idx="118454">
                  <c:v>758.260009765625</c:v>
                </c:pt>
                <c:pt idx="118455">
                  <c:v>758.2750244140625</c:v>
                </c:pt>
                <c:pt idx="118456">
                  <c:v>758.22998046875</c:v>
                </c:pt>
                <c:pt idx="118457">
                  <c:v>758.260009765625</c:v>
                </c:pt>
                <c:pt idx="118458">
                  <c:v>758.1920166015625</c:v>
                </c:pt>
                <c:pt idx="118459">
                  <c:v>758.2750244140625</c:v>
                </c:pt>
                <c:pt idx="118460">
                  <c:v>758.2750244140625</c:v>
                </c:pt>
                <c:pt idx="118461">
                  <c:v>758.260009765625</c:v>
                </c:pt>
                <c:pt idx="118462">
                  <c:v>758.26702880859375</c:v>
                </c:pt>
                <c:pt idx="118463">
                  <c:v>758.26702880859375</c:v>
                </c:pt>
                <c:pt idx="118464">
                  <c:v>758.260009765625</c:v>
                </c:pt>
                <c:pt idx="118465">
                  <c:v>758.2449951171875</c:v>
                </c:pt>
                <c:pt idx="118466">
                  <c:v>758.31201171875</c:v>
                </c:pt>
                <c:pt idx="118467">
                  <c:v>758.31201171875</c:v>
                </c:pt>
                <c:pt idx="118468">
                  <c:v>758.25201416015625</c:v>
                </c:pt>
                <c:pt idx="118469">
                  <c:v>758.31201171875</c:v>
                </c:pt>
                <c:pt idx="118470">
                  <c:v>758.260009765625</c:v>
                </c:pt>
                <c:pt idx="118471">
                  <c:v>758.260009765625</c:v>
                </c:pt>
                <c:pt idx="118472">
                  <c:v>758.2969970703125</c:v>
                </c:pt>
                <c:pt idx="118473">
                  <c:v>758.281982421875</c:v>
                </c:pt>
                <c:pt idx="118474">
                  <c:v>758.28997802734375</c:v>
                </c:pt>
                <c:pt idx="118475">
                  <c:v>758.2750244140625</c:v>
                </c:pt>
                <c:pt idx="118476">
                  <c:v>758.25201416015625</c:v>
                </c:pt>
                <c:pt idx="118477">
                  <c:v>758.2449951171875</c:v>
                </c:pt>
                <c:pt idx="118478">
                  <c:v>758.25201416015625</c:v>
                </c:pt>
                <c:pt idx="118479">
                  <c:v>758.18499755859375</c:v>
                </c:pt>
                <c:pt idx="118480">
                  <c:v>758.2449951171875</c:v>
                </c:pt>
                <c:pt idx="118481">
                  <c:v>758.21502685546875</c:v>
                </c:pt>
                <c:pt idx="118482">
                  <c:v>758.23699951171875</c:v>
                </c:pt>
                <c:pt idx="118483">
                  <c:v>758.2969970703125</c:v>
                </c:pt>
                <c:pt idx="118484">
                  <c:v>758.22198486328125</c:v>
                </c:pt>
                <c:pt idx="118485">
                  <c:v>758.20697021484375</c:v>
                </c:pt>
                <c:pt idx="118486">
                  <c:v>758.28997802734375</c:v>
                </c:pt>
                <c:pt idx="118487">
                  <c:v>758.2449951171875</c:v>
                </c:pt>
                <c:pt idx="118488">
                  <c:v>758.21502685546875</c:v>
                </c:pt>
                <c:pt idx="118489">
                  <c:v>758.28997802734375</c:v>
                </c:pt>
                <c:pt idx="118490">
                  <c:v>758.22998046875</c:v>
                </c:pt>
                <c:pt idx="118491">
                  <c:v>758.20697021484375</c:v>
                </c:pt>
                <c:pt idx="118492">
                  <c:v>758.2449951171875</c:v>
                </c:pt>
                <c:pt idx="118493">
                  <c:v>758.281982421875</c:v>
                </c:pt>
                <c:pt idx="118494">
                  <c:v>758.2449951171875</c:v>
                </c:pt>
                <c:pt idx="118495">
                  <c:v>758.32000732421875</c:v>
                </c:pt>
                <c:pt idx="118496">
                  <c:v>758.2969970703125</c:v>
                </c:pt>
                <c:pt idx="118497">
                  <c:v>758.25201416015625</c:v>
                </c:pt>
                <c:pt idx="118498">
                  <c:v>758.22998046875</c:v>
                </c:pt>
                <c:pt idx="118499">
                  <c:v>758.260009765625</c:v>
                </c:pt>
                <c:pt idx="118500">
                  <c:v>758.260009765625</c:v>
                </c:pt>
                <c:pt idx="118501">
                  <c:v>758.23699951171875</c:v>
                </c:pt>
                <c:pt idx="118502">
                  <c:v>758.2750244140625</c:v>
                </c:pt>
                <c:pt idx="118503">
                  <c:v>758.20697021484375</c:v>
                </c:pt>
                <c:pt idx="118504">
                  <c:v>758.2750244140625</c:v>
                </c:pt>
                <c:pt idx="118505">
                  <c:v>758.22998046875</c:v>
                </c:pt>
                <c:pt idx="118506">
                  <c:v>758.22198486328125</c:v>
                </c:pt>
                <c:pt idx="118507">
                  <c:v>758.2750244140625</c:v>
                </c:pt>
                <c:pt idx="118508">
                  <c:v>758.26702880859375</c:v>
                </c:pt>
                <c:pt idx="118509">
                  <c:v>758.25201416015625</c:v>
                </c:pt>
                <c:pt idx="118510">
                  <c:v>758.25201416015625</c:v>
                </c:pt>
                <c:pt idx="118511">
                  <c:v>758.30499267578125</c:v>
                </c:pt>
                <c:pt idx="118512">
                  <c:v>758.2449951171875</c:v>
                </c:pt>
                <c:pt idx="118513">
                  <c:v>758.26702880859375</c:v>
                </c:pt>
                <c:pt idx="118514">
                  <c:v>758.25201416015625</c:v>
                </c:pt>
                <c:pt idx="118515">
                  <c:v>758.25201416015625</c:v>
                </c:pt>
                <c:pt idx="118516">
                  <c:v>758.26702880859375</c:v>
                </c:pt>
                <c:pt idx="118517">
                  <c:v>758.26702880859375</c:v>
                </c:pt>
                <c:pt idx="118518">
                  <c:v>758.20697021484375</c:v>
                </c:pt>
                <c:pt idx="118519">
                  <c:v>758.281982421875</c:v>
                </c:pt>
                <c:pt idx="118520">
                  <c:v>758.26702880859375</c:v>
                </c:pt>
                <c:pt idx="118521">
                  <c:v>758.22998046875</c:v>
                </c:pt>
                <c:pt idx="118522">
                  <c:v>758.22198486328125</c:v>
                </c:pt>
                <c:pt idx="118523">
                  <c:v>758.2969970703125</c:v>
                </c:pt>
                <c:pt idx="118524">
                  <c:v>758.22998046875</c:v>
                </c:pt>
                <c:pt idx="118525">
                  <c:v>758.23699951171875</c:v>
                </c:pt>
                <c:pt idx="118526">
                  <c:v>758.260009765625</c:v>
                </c:pt>
                <c:pt idx="118527">
                  <c:v>758.281982421875</c:v>
                </c:pt>
                <c:pt idx="118528">
                  <c:v>758.22998046875</c:v>
                </c:pt>
                <c:pt idx="118529">
                  <c:v>758.26702880859375</c:v>
                </c:pt>
                <c:pt idx="118530">
                  <c:v>758.22198486328125</c:v>
                </c:pt>
                <c:pt idx="118531">
                  <c:v>758.22198486328125</c:v>
                </c:pt>
                <c:pt idx="118532">
                  <c:v>758.2449951171875</c:v>
                </c:pt>
                <c:pt idx="118533">
                  <c:v>758.2449951171875</c:v>
                </c:pt>
                <c:pt idx="118534">
                  <c:v>758.30499267578125</c:v>
                </c:pt>
                <c:pt idx="118535">
                  <c:v>758.281982421875</c:v>
                </c:pt>
                <c:pt idx="118536">
                  <c:v>758.1920166015625</c:v>
                </c:pt>
                <c:pt idx="118537">
                  <c:v>758.260009765625</c:v>
                </c:pt>
                <c:pt idx="118538">
                  <c:v>758.20001220703125</c:v>
                </c:pt>
                <c:pt idx="118539">
                  <c:v>758.22198486328125</c:v>
                </c:pt>
                <c:pt idx="118540">
                  <c:v>758.22998046875</c:v>
                </c:pt>
                <c:pt idx="118541">
                  <c:v>758.22998046875</c:v>
                </c:pt>
                <c:pt idx="118542">
                  <c:v>758.21502685546875</c:v>
                </c:pt>
                <c:pt idx="118543">
                  <c:v>758.2449951171875</c:v>
                </c:pt>
                <c:pt idx="118544">
                  <c:v>758.22998046875</c:v>
                </c:pt>
                <c:pt idx="118545">
                  <c:v>758.2969970703125</c:v>
                </c:pt>
                <c:pt idx="118546">
                  <c:v>758.22998046875</c:v>
                </c:pt>
                <c:pt idx="118547">
                  <c:v>758.22998046875</c:v>
                </c:pt>
                <c:pt idx="118548">
                  <c:v>758.281982421875</c:v>
                </c:pt>
                <c:pt idx="118549">
                  <c:v>758.23699951171875</c:v>
                </c:pt>
                <c:pt idx="118550">
                  <c:v>758.22198486328125</c:v>
                </c:pt>
                <c:pt idx="118551">
                  <c:v>758.2969970703125</c:v>
                </c:pt>
                <c:pt idx="118552">
                  <c:v>758.22198486328125</c:v>
                </c:pt>
                <c:pt idx="118553">
                  <c:v>758.260009765625</c:v>
                </c:pt>
                <c:pt idx="118554">
                  <c:v>758.260009765625</c:v>
                </c:pt>
                <c:pt idx="118555">
                  <c:v>758.20001220703125</c:v>
                </c:pt>
                <c:pt idx="118556">
                  <c:v>758.2449951171875</c:v>
                </c:pt>
                <c:pt idx="118557">
                  <c:v>758.2449951171875</c:v>
                </c:pt>
                <c:pt idx="118558">
                  <c:v>758.20697021484375</c:v>
                </c:pt>
                <c:pt idx="118559">
                  <c:v>758.22198486328125</c:v>
                </c:pt>
                <c:pt idx="118560">
                  <c:v>758.2449951171875</c:v>
                </c:pt>
                <c:pt idx="118561">
                  <c:v>758.22998046875</c:v>
                </c:pt>
                <c:pt idx="118562">
                  <c:v>758.2449951171875</c:v>
                </c:pt>
                <c:pt idx="118563">
                  <c:v>758.16998291015625</c:v>
                </c:pt>
                <c:pt idx="118564">
                  <c:v>758.260009765625</c:v>
                </c:pt>
                <c:pt idx="118565">
                  <c:v>758.2969970703125</c:v>
                </c:pt>
                <c:pt idx="118566">
                  <c:v>758.20697021484375</c:v>
                </c:pt>
                <c:pt idx="118567">
                  <c:v>758.22198486328125</c:v>
                </c:pt>
                <c:pt idx="118568">
                  <c:v>758.281982421875</c:v>
                </c:pt>
                <c:pt idx="118569">
                  <c:v>758.2969970703125</c:v>
                </c:pt>
                <c:pt idx="118570">
                  <c:v>758.22998046875</c:v>
                </c:pt>
                <c:pt idx="118571">
                  <c:v>758.20001220703125</c:v>
                </c:pt>
                <c:pt idx="118572">
                  <c:v>758.20697021484375</c:v>
                </c:pt>
                <c:pt idx="118573">
                  <c:v>758.2449951171875</c:v>
                </c:pt>
                <c:pt idx="118574">
                  <c:v>758.2449951171875</c:v>
                </c:pt>
                <c:pt idx="118575">
                  <c:v>758.1920166015625</c:v>
                </c:pt>
                <c:pt idx="118576">
                  <c:v>758.25201416015625</c:v>
                </c:pt>
                <c:pt idx="118577">
                  <c:v>758.21502685546875</c:v>
                </c:pt>
                <c:pt idx="118578">
                  <c:v>758.22198486328125</c:v>
                </c:pt>
                <c:pt idx="118579">
                  <c:v>758.20697021484375</c:v>
                </c:pt>
                <c:pt idx="118580">
                  <c:v>758.2449951171875</c:v>
                </c:pt>
                <c:pt idx="118581">
                  <c:v>758.22198486328125</c:v>
                </c:pt>
                <c:pt idx="118582">
                  <c:v>758.18499755859375</c:v>
                </c:pt>
                <c:pt idx="118583">
                  <c:v>758.25201416015625</c:v>
                </c:pt>
                <c:pt idx="118584">
                  <c:v>758.2449951171875</c:v>
                </c:pt>
                <c:pt idx="118585">
                  <c:v>758.2969970703125</c:v>
                </c:pt>
                <c:pt idx="118586">
                  <c:v>758.20001220703125</c:v>
                </c:pt>
                <c:pt idx="118587">
                  <c:v>758.1920166015625</c:v>
                </c:pt>
                <c:pt idx="118588">
                  <c:v>758.25201416015625</c:v>
                </c:pt>
                <c:pt idx="118589">
                  <c:v>758.260009765625</c:v>
                </c:pt>
                <c:pt idx="118590">
                  <c:v>758.20697021484375</c:v>
                </c:pt>
                <c:pt idx="118591">
                  <c:v>758.25201416015625</c:v>
                </c:pt>
                <c:pt idx="118592">
                  <c:v>758.23699951171875</c:v>
                </c:pt>
                <c:pt idx="118593">
                  <c:v>758.20001220703125</c:v>
                </c:pt>
                <c:pt idx="118594">
                  <c:v>758.25201416015625</c:v>
                </c:pt>
                <c:pt idx="118595">
                  <c:v>758.2449951171875</c:v>
                </c:pt>
                <c:pt idx="118596">
                  <c:v>758.26702880859375</c:v>
                </c:pt>
                <c:pt idx="118597">
                  <c:v>758.260009765625</c:v>
                </c:pt>
                <c:pt idx="118598">
                  <c:v>758.26702880859375</c:v>
                </c:pt>
                <c:pt idx="118599">
                  <c:v>758.260009765625</c:v>
                </c:pt>
                <c:pt idx="118600">
                  <c:v>758.260009765625</c:v>
                </c:pt>
                <c:pt idx="118601">
                  <c:v>758.25201416015625</c:v>
                </c:pt>
                <c:pt idx="118602">
                  <c:v>758.26702880859375</c:v>
                </c:pt>
                <c:pt idx="118603">
                  <c:v>758.26702880859375</c:v>
                </c:pt>
                <c:pt idx="118604">
                  <c:v>758.2750244140625</c:v>
                </c:pt>
                <c:pt idx="118605">
                  <c:v>758.25201416015625</c:v>
                </c:pt>
                <c:pt idx="118606">
                  <c:v>758.22998046875</c:v>
                </c:pt>
                <c:pt idx="118607">
                  <c:v>758.20697021484375</c:v>
                </c:pt>
                <c:pt idx="118608">
                  <c:v>758.26702880859375</c:v>
                </c:pt>
                <c:pt idx="118609">
                  <c:v>758.22998046875</c:v>
                </c:pt>
                <c:pt idx="118610">
                  <c:v>758.23699951171875</c:v>
                </c:pt>
                <c:pt idx="118611">
                  <c:v>758.20001220703125</c:v>
                </c:pt>
                <c:pt idx="118612">
                  <c:v>758.2449951171875</c:v>
                </c:pt>
                <c:pt idx="118613">
                  <c:v>758.22198486328125</c:v>
                </c:pt>
                <c:pt idx="118614">
                  <c:v>758.28997802734375</c:v>
                </c:pt>
                <c:pt idx="118615">
                  <c:v>758.2449951171875</c:v>
                </c:pt>
                <c:pt idx="118616">
                  <c:v>758.25201416015625</c:v>
                </c:pt>
                <c:pt idx="118617">
                  <c:v>758.26702880859375</c:v>
                </c:pt>
                <c:pt idx="118618">
                  <c:v>758.23699951171875</c:v>
                </c:pt>
                <c:pt idx="118619">
                  <c:v>758.23699951171875</c:v>
                </c:pt>
                <c:pt idx="118620">
                  <c:v>758.31201171875</c:v>
                </c:pt>
                <c:pt idx="118621">
                  <c:v>758.20001220703125</c:v>
                </c:pt>
                <c:pt idx="118622">
                  <c:v>758.260009765625</c:v>
                </c:pt>
                <c:pt idx="118623">
                  <c:v>758.28997802734375</c:v>
                </c:pt>
                <c:pt idx="118624">
                  <c:v>758.30499267578125</c:v>
                </c:pt>
                <c:pt idx="118625">
                  <c:v>758.2969970703125</c:v>
                </c:pt>
                <c:pt idx="118626">
                  <c:v>758.2969970703125</c:v>
                </c:pt>
                <c:pt idx="118627">
                  <c:v>758.28997802734375</c:v>
                </c:pt>
                <c:pt idx="118628">
                  <c:v>758.30499267578125</c:v>
                </c:pt>
                <c:pt idx="118629">
                  <c:v>758.2969970703125</c:v>
                </c:pt>
                <c:pt idx="118630">
                  <c:v>758.28997802734375</c:v>
                </c:pt>
                <c:pt idx="118631">
                  <c:v>758.2449951171875</c:v>
                </c:pt>
                <c:pt idx="118632">
                  <c:v>758.25201416015625</c:v>
                </c:pt>
                <c:pt idx="118633">
                  <c:v>758.25201416015625</c:v>
                </c:pt>
                <c:pt idx="118634">
                  <c:v>758.28997802734375</c:v>
                </c:pt>
                <c:pt idx="118635">
                  <c:v>758.23699951171875</c:v>
                </c:pt>
                <c:pt idx="118636">
                  <c:v>758.22198486328125</c:v>
                </c:pt>
                <c:pt idx="118637">
                  <c:v>758.30499267578125</c:v>
                </c:pt>
                <c:pt idx="118638">
                  <c:v>758.2750244140625</c:v>
                </c:pt>
                <c:pt idx="118639">
                  <c:v>758.18499755859375</c:v>
                </c:pt>
                <c:pt idx="118640">
                  <c:v>758.260009765625</c:v>
                </c:pt>
                <c:pt idx="118641">
                  <c:v>758.2750244140625</c:v>
                </c:pt>
                <c:pt idx="118642">
                  <c:v>758.23699951171875</c:v>
                </c:pt>
                <c:pt idx="118643">
                  <c:v>758.2969970703125</c:v>
                </c:pt>
                <c:pt idx="118644">
                  <c:v>758.2750244140625</c:v>
                </c:pt>
                <c:pt idx="118645">
                  <c:v>758.2449951171875</c:v>
                </c:pt>
                <c:pt idx="118646">
                  <c:v>758.23699951171875</c:v>
                </c:pt>
                <c:pt idx="118647">
                  <c:v>758.2449951171875</c:v>
                </c:pt>
                <c:pt idx="118648">
                  <c:v>758.281982421875</c:v>
                </c:pt>
                <c:pt idx="118649">
                  <c:v>758.2750244140625</c:v>
                </c:pt>
                <c:pt idx="118650">
                  <c:v>758.33502197265625</c:v>
                </c:pt>
                <c:pt idx="118651">
                  <c:v>758.25201416015625</c:v>
                </c:pt>
                <c:pt idx="118652">
                  <c:v>758.26702880859375</c:v>
                </c:pt>
                <c:pt idx="118653">
                  <c:v>758.23699951171875</c:v>
                </c:pt>
                <c:pt idx="118654">
                  <c:v>758.260009765625</c:v>
                </c:pt>
                <c:pt idx="118655">
                  <c:v>758.281982421875</c:v>
                </c:pt>
                <c:pt idx="118656">
                  <c:v>758.26702880859375</c:v>
                </c:pt>
                <c:pt idx="118657">
                  <c:v>758.25201416015625</c:v>
                </c:pt>
                <c:pt idx="118658">
                  <c:v>758.26702880859375</c:v>
                </c:pt>
                <c:pt idx="118659">
                  <c:v>758.25201416015625</c:v>
                </c:pt>
                <c:pt idx="118660">
                  <c:v>758.281982421875</c:v>
                </c:pt>
                <c:pt idx="118661">
                  <c:v>758.28997802734375</c:v>
                </c:pt>
                <c:pt idx="118662">
                  <c:v>758.2750244140625</c:v>
                </c:pt>
                <c:pt idx="118663">
                  <c:v>758.26702880859375</c:v>
                </c:pt>
                <c:pt idx="118664">
                  <c:v>758.2449951171875</c:v>
                </c:pt>
                <c:pt idx="118665">
                  <c:v>758.260009765625</c:v>
                </c:pt>
                <c:pt idx="118666">
                  <c:v>758.2750244140625</c:v>
                </c:pt>
                <c:pt idx="118667">
                  <c:v>758.32000732421875</c:v>
                </c:pt>
                <c:pt idx="118668">
                  <c:v>758.28997802734375</c:v>
                </c:pt>
                <c:pt idx="118669">
                  <c:v>758.28997802734375</c:v>
                </c:pt>
                <c:pt idx="118670">
                  <c:v>758.26702880859375</c:v>
                </c:pt>
                <c:pt idx="118671">
                  <c:v>758.21502685546875</c:v>
                </c:pt>
                <c:pt idx="118672">
                  <c:v>758.31201171875</c:v>
                </c:pt>
                <c:pt idx="118673">
                  <c:v>758.31201171875</c:v>
                </c:pt>
                <c:pt idx="118674">
                  <c:v>758.281982421875</c:v>
                </c:pt>
                <c:pt idx="118675">
                  <c:v>758.28997802734375</c:v>
                </c:pt>
                <c:pt idx="118676">
                  <c:v>758.2750244140625</c:v>
                </c:pt>
                <c:pt idx="118677">
                  <c:v>758.281982421875</c:v>
                </c:pt>
                <c:pt idx="118678">
                  <c:v>758.33502197265625</c:v>
                </c:pt>
                <c:pt idx="118679">
                  <c:v>758.2969970703125</c:v>
                </c:pt>
                <c:pt idx="118680">
                  <c:v>758.26702880859375</c:v>
                </c:pt>
                <c:pt idx="118681">
                  <c:v>758.2750244140625</c:v>
                </c:pt>
                <c:pt idx="118682">
                  <c:v>758.26702880859375</c:v>
                </c:pt>
                <c:pt idx="118683">
                  <c:v>758.31201171875</c:v>
                </c:pt>
                <c:pt idx="118684">
                  <c:v>758.3270263671875</c:v>
                </c:pt>
                <c:pt idx="118685">
                  <c:v>758.31201171875</c:v>
                </c:pt>
                <c:pt idx="118686">
                  <c:v>758.30499267578125</c:v>
                </c:pt>
                <c:pt idx="118687">
                  <c:v>758.281982421875</c:v>
                </c:pt>
                <c:pt idx="118688">
                  <c:v>758.25201416015625</c:v>
                </c:pt>
                <c:pt idx="118689">
                  <c:v>758.26702880859375</c:v>
                </c:pt>
                <c:pt idx="118690">
                  <c:v>758.2449951171875</c:v>
                </c:pt>
                <c:pt idx="118691">
                  <c:v>758.28997802734375</c:v>
                </c:pt>
                <c:pt idx="118692">
                  <c:v>758.25201416015625</c:v>
                </c:pt>
                <c:pt idx="118693">
                  <c:v>758.25201416015625</c:v>
                </c:pt>
                <c:pt idx="118694">
                  <c:v>758.26702880859375</c:v>
                </c:pt>
                <c:pt idx="118695">
                  <c:v>758.260009765625</c:v>
                </c:pt>
                <c:pt idx="118696">
                  <c:v>758.281982421875</c:v>
                </c:pt>
                <c:pt idx="118697">
                  <c:v>758.26702880859375</c:v>
                </c:pt>
                <c:pt idx="118698">
                  <c:v>758.31201171875</c:v>
                </c:pt>
                <c:pt idx="118699">
                  <c:v>758.28997802734375</c:v>
                </c:pt>
                <c:pt idx="118700">
                  <c:v>758.34197998046875</c:v>
                </c:pt>
                <c:pt idx="118701">
                  <c:v>758.2750244140625</c:v>
                </c:pt>
                <c:pt idx="118702">
                  <c:v>758.33502197265625</c:v>
                </c:pt>
                <c:pt idx="118703">
                  <c:v>758.281982421875</c:v>
                </c:pt>
                <c:pt idx="118704">
                  <c:v>758.28997802734375</c:v>
                </c:pt>
                <c:pt idx="118705">
                  <c:v>758.2969970703125</c:v>
                </c:pt>
                <c:pt idx="118706">
                  <c:v>758.32000732421875</c:v>
                </c:pt>
                <c:pt idx="118707">
                  <c:v>758.2750244140625</c:v>
                </c:pt>
                <c:pt idx="118708">
                  <c:v>758.34197998046875</c:v>
                </c:pt>
                <c:pt idx="118709">
                  <c:v>758.33502197265625</c:v>
                </c:pt>
                <c:pt idx="118710">
                  <c:v>758.34197998046875</c:v>
                </c:pt>
                <c:pt idx="118711">
                  <c:v>758.30499267578125</c:v>
                </c:pt>
                <c:pt idx="118712">
                  <c:v>758.25201416015625</c:v>
                </c:pt>
                <c:pt idx="118713">
                  <c:v>758.260009765625</c:v>
                </c:pt>
                <c:pt idx="118714">
                  <c:v>758.23699951171875</c:v>
                </c:pt>
                <c:pt idx="118715">
                  <c:v>758.2750244140625</c:v>
                </c:pt>
                <c:pt idx="118716">
                  <c:v>758.28997802734375</c:v>
                </c:pt>
                <c:pt idx="118717">
                  <c:v>758.28997802734375</c:v>
                </c:pt>
                <c:pt idx="118718">
                  <c:v>758.28997802734375</c:v>
                </c:pt>
                <c:pt idx="118719">
                  <c:v>758.31201171875</c:v>
                </c:pt>
                <c:pt idx="118720">
                  <c:v>758.22998046875</c:v>
                </c:pt>
                <c:pt idx="118721">
                  <c:v>758.26702880859375</c:v>
                </c:pt>
                <c:pt idx="118722">
                  <c:v>758.26702880859375</c:v>
                </c:pt>
                <c:pt idx="118723">
                  <c:v>758.281982421875</c:v>
                </c:pt>
                <c:pt idx="118724">
                  <c:v>758.260009765625</c:v>
                </c:pt>
                <c:pt idx="118725">
                  <c:v>758.2750244140625</c:v>
                </c:pt>
                <c:pt idx="118726">
                  <c:v>758.2750244140625</c:v>
                </c:pt>
                <c:pt idx="118727">
                  <c:v>758.31201171875</c:v>
                </c:pt>
                <c:pt idx="118728">
                  <c:v>758.26702880859375</c:v>
                </c:pt>
                <c:pt idx="118729">
                  <c:v>758.260009765625</c:v>
                </c:pt>
                <c:pt idx="118730">
                  <c:v>758.2750244140625</c:v>
                </c:pt>
                <c:pt idx="118731">
                  <c:v>758.31201171875</c:v>
                </c:pt>
                <c:pt idx="118732">
                  <c:v>758.3270263671875</c:v>
                </c:pt>
                <c:pt idx="118733">
                  <c:v>758.260009765625</c:v>
                </c:pt>
                <c:pt idx="118734">
                  <c:v>758.26702880859375</c:v>
                </c:pt>
                <c:pt idx="118735">
                  <c:v>758.3270263671875</c:v>
                </c:pt>
                <c:pt idx="118736">
                  <c:v>758.2969970703125</c:v>
                </c:pt>
                <c:pt idx="118737">
                  <c:v>758.26702880859375</c:v>
                </c:pt>
                <c:pt idx="118738">
                  <c:v>758.33502197265625</c:v>
                </c:pt>
                <c:pt idx="118739">
                  <c:v>758.3270263671875</c:v>
                </c:pt>
                <c:pt idx="118740">
                  <c:v>758.3499755859375</c:v>
                </c:pt>
                <c:pt idx="118741">
                  <c:v>758.33502197265625</c:v>
                </c:pt>
                <c:pt idx="118742">
                  <c:v>758.25201416015625</c:v>
                </c:pt>
                <c:pt idx="118743">
                  <c:v>758.2969970703125</c:v>
                </c:pt>
                <c:pt idx="118744">
                  <c:v>758.2969970703125</c:v>
                </c:pt>
                <c:pt idx="118745">
                  <c:v>758.31201171875</c:v>
                </c:pt>
                <c:pt idx="118746">
                  <c:v>758.33502197265625</c:v>
                </c:pt>
                <c:pt idx="118747">
                  <c:v>758.3270263671875</c:v>
                </c:pt>
                <c:pt idx="118748">
                  <c:v>758.31201171875</c:v>
                </c:pt>
                <c:pt idx="118749">
                  <c:v>758.2969970703125</c:v>
                </c:pt>
                <c:pt idx="118750">
                  <c:v>758.2969970703125</c:v>
                </c:pt>
                <c:pt idx="118751">
                  <c:v>758.32000732421875</c:v>
                </c:pt>
                <c:pt idx="118752">
                  <c:v>758.33502197265625</c:v>
                </c:pt>
                <c:pt idx="118753">
                  <c:v>758.30499267578125</c:v>
                </c:pt>
                <c:pt idx="118754">
                  <c:v>758.260009765625</c:v>
                </c:pt>
                <c:pt idx="118755">
                  <c:v>758.30499267578125</c:v>
                </c:pt>
                <c:pt idx="118756">
                  <c:v>758.28997802734375</c:v>
                </c:pt>
                <c:pt idx="118757">
                  <c:v>758.32000732421875</c:v>
                </c:pt>
                <c:pt idx="118758">
                  <c:v>758.3270263671875</c:v>
                </c:pt>
                <c:pt idx="118759">
                  <c:v>758.33502197265625</c:v>
                </c:pt>
                <c:pt idx="118760">
                  <c:v>758.32000732421875</c:v>
                </c:pt>
                <c:pt idx="118761">
                  <c:v>758.3270263671875</c:v>
                </c:pt>
                <c:pt idx="118762">
                  <c:v>758.3499755859375</c:v>
                </c:pt>
                <c:pt idx="118763">
                  <c:v>758.2969970703125</c:v>
                </c:pt>
                <c:pt idx="118764">
                  <c:v>758.32000732421875</c:v>
                </c:pt>
                <c:pt idx="118765">
                  <c:v>758.35699462890625</c:v>
                </c:pt>
                <c:pt idx="118766">
                  <c:v>758.28997802734375</c:v>
                </c:pt>
                <c:pt idx="118767">
                  <c:v>758.28997802734375</c:v>
                </c:pt>
                <c:pt idx="118768">
                  <c:v>758.33502197265625</c:v>
                </c:pt>
                <c:pt idx="118769">
                  <c:v>758.3499755859375</c:v>
                </c:pt>
                <c:pt idx="118770">
                  <c:v>758.31201171875</c:v>
                </c:pt>
                <c:pt idx="118771">
                  <c:v>758.3270263671875</c:v>
                </c:pt>
                <c:pt idx="118772">
                  <c:v>758.364990234375</c:v>
                </c:pt>
                <c:pt idx="118773">
                  <c:v>758.37200927734375</c:v>
                </c:pt>
                <c:pt idx="118774">
                  <c:v>758.39501953125</c:v>
                </c:pt>
                <c:pt idx="118775">
                  <c:v>758.3499755859375</c:v>
                </c:pt>
                <c:pt idx="118776">
                  <c:v>758.35699462890625</c:v>
                </c:pt>
                <c:pt idx="118777">
                  <c:v>758.32000732421875</c:v>
                </c:pt>
                <c:pt idx="118778">
                  <c:v>758.33502197265625</c:v>
                </c:pt>
                <c:pt idx="118779">
                  <c:v>758.34197998046875</c:v>
                </c:pt>
                <c:pt idx="118780">
                  <c:v>758.33502197265625</c:v>
                </c:pt>
                <c:pt idx="118781">
                  <c:v>758.30499267578125</c:v>
                </c:pt>
                <c:pt idx="118782">
                  <c:v>758.31201171875</c:v>
                </c:pt>
                <c:pt idx="118783">
                  <c:v>758.3499755859375</c:v>
                </c:pt>
                <c:pt idx="118784">
                  <c:v>758.31201171875</c:v>
                </c:pt>
                <c:pt idx="118785">
                  <c:v>758.3270263671875</c:v>
                </c:pt>
                <c:pt idx="118786">
                  <c:v>758.3800048828125</c:v>
                </c:pt>
                <c:pt idx="118787">
                  <c:v>758.32000732421875</c:v>
                </c:pt>
                <c:pt idx="118788">
                  <c:v>758.38702392578125</c:v>
                </c:pt>
                <c:pt idx="118789">
                  <c:v>758.35699462890625</c:v>
                </c:pt>
                <c:pt idx="118790">
                  <c:v>758.34197998046875</c:v>
                </c:pt>
                <c:pt idx="118791">
                  <c:v>758.35699462890625</c:v>
                </c:pt>
                <c:pt idx="118792">
                  <c:v>758.33502197265625</c:v>
                </c:pt>
                <c:pt idx="118793">
                  <c:v>758.2969970703125</c:v>
                </c:pt>
                <c:pt idx="118794">
                  <c:v>758.364990234375</c:v>
                </c:pt>
                <c:pt idx="118795">
                  <c:v>758.37200927734375</c:v>
                </c:pt>
                <c:pt idx="118796">
                  <c:v>758.4019775390625</c:v>
                </c:pt>
                <c:pt idx="118797">
                  <c:v>758.4019775390625</c:v>
                </c:pt>
                <c:pt idx="118798">
                  <c:v>758.35699462890625</c:v>
                </c:pt>
                <c:pt idx="118799">
                  <c:v>758.3499755859375</c:v>
                </c:pt>
                <c:pt idx="118800">
                  <c:v>758.3800048828125</c:v>
                </c:pt>
                <c:pt idx="118801">
                  <c:v>758.3270263671875</c:v>
                </c:pt>
                <c:pt idx="118802">
                  <c:v>758.447021484375</c:v>
                </c:pt>
                <c:pt idx="118803">
                  <c:v>758.4019775390625</c:v>
                </c:pt>
                <c:pt idx="118804">
                  <c:v>758.35699462890625</c:v>
                </c:pt>
                <c:pt idx="118805">
                  <c:v>758.3270263671875</c:v>
                </c:pt>
                <c:pt idx="118806">
                  <c:v>758.3499755859375</c:v>
                </c:pt>
                <c:pt idx="118807">
                  <c:v>758.3499755859375</c:v>
                </c:pt>
                <c:pt idx="118808">
                  <c:v>758.364990234375</c:v>
                </c:pt>
                <c:pt idx="118809">
                  <c:v>758.38702392578125</c:v>
                </c:pt>
                <c:pt idx="118810">
                  <c:v>758.37200927734375</c:v>
                </c:pt>
                <c:pt idx="118811">
                  <c:v>758.34197998046875</c:v>
                </c:pt>
                <c:pt idx="118812">
                  <c:v>758.35699462890625</c:v>
                </c:pt>
                <c:pt idx="118813">
                  <c:v>758.38702392578125</c:v>
                </c:pt>
                <c:pt idx="118814">
                  <c:v>758.34197998046875</c:v>
                </c:pt>
                <c:pt idx="118815">
                  <c:v>758.3499755859375</c:v>
                </c:pt>
                <c:pt idx="118816">
                  <c:v>758.40997314453125</c:v>
                </c:pt>
                <c:pt idx="118817">
                  <c:v>758.38702392578125</c:v>
                </c:pt>
                <c:pt idx="118818">
                  <c:v>758.38702392578125</c:v>
                </c:pt>
                <c:pt idx="118819">
                  <c:v>758.364990234375</c:v>
                </c:pt>
                <c:pt idx="118820">
                  <c:v>758.40997314453125</c:v>
                </c:pt>
                <c:pt idx="118821">
                  <c:v>758.3270263671875</c:v>
                </c:pt>
                <c:pt idx="118822">
                  <c:v>758.4019775390625</c:v>
                </c:pt>
                <c:pt idx="118823">
                  <c:v>758.4320068359375</c:v>
                </c:pt>
                <c:pt idx="118824">
                  <c:v>758.35699462890625</c:v>
                </c:pt>
                <c:pt idx="118825">
                  <c:v>758.33502197265625</c:v>
                </c:pt>
                <c:pt idx="118826">
                  <c:v>758.3800048828125</c:v>
                </c:pt>
                <c:pt idx="118827">
                  <c:v>758.364990234375</c:v>
                </c:pt>
                <c:pt idx="118828">
                  <c:v>758.364990234375</c:v>
                </c:pt>
                <c:pt idx="118829">
                  <c:v>758.32000732421875</c:v>
                </c:pt>
                <c:pt idx="118830">
                  <c:v>758.3800048828125</c:v>
                </c:pt>
                <c:pt idx="118831">
                  <c:v>758.38702392578125</c:v>
                </c:pt>
                <c:pt idx="118832">
                  <c:v>758.37200927734375</c:v>
                </c:pt>
                <c:pt idx="118833">
                  <c:v>758.39501953125</c:v>
                </c:pt>
                <c:pt idx="118834">
                  <c:v>758.34197998046875</c:v>
                </c:pt>
                <c:pt idx="118835">
                  <c:v>758.364990234375</c:v>
                </c:pt>
                <c:pt idx="118836">
                  <c:v>758.3270263671875</c:v>
                </c:pt>
                <c:pt idx="118837">
                  <c:v>758.37200927734375</c:v>
                </c:pt>
                <c:pt idx="118838">
                  <c:v>758.34197998046875</c:v>
                </c:pt>
                <c:pt idx="118839">
                  <c:v>758.364990234375</c:v>
                </c:pt>
                <c:pt idx="118840">
                  <c:v>758.364990234375</c:v>
                </c:pt>
                <c:pt idx="118841">
                  <c:v>758.32000732421875</c:v>
                </c:pt>
                <c:pt idx="118842">
                  <c:v>758.3270263671875</c:v>
                </c:pt>
                <c:pt idx="118843">
                  <c:v>758.35699462890625</c:v>
                </c:pt>
                <c:pt idx="118844">
                  <c:v>758.364990234375</c:v>
                </c:pt>
                <c:pt idx="118845">
                  <c:v>758.364990234375</c:v>
                </c:pt>
                <c:pt idx="118846">
                  <c:v>758.33502197265625</c:v>
                </c:pt>
                <c:pt idx="118847">
                  <c:v>758.364990234375</c:v>
                </c:pt>
                <c:pt idx="118848">
                  <c:v>758.3270263671875</c:v>
                </c:pt>
                <c:pt idx="118849">
                  <c:v>758.3800048828125</c:v>
                </c:pt>
                <c:pt idx="118850">
                  <c:v>758.3800048828125</c:v>
                </c:pt>
                <c:pt idx="118851">
                  <c:v>758.32000732421875</c:v>
                </c:pt>
                <c:pt idx="118852">
                  <c:v>758.37200927734375</c:v>
                </c:pt>
                <c:pt idx="118853">
                  <c:v>758.44000244140625</c:v>
                </c:pt>
                <c:pt idx="118854">
                  <c:v>758.39501953125</c:v>
                </c:pt>
                <c:pt idx="118855">
                  <c:v>758.39501953125</c:v>
                </c:pt>
                <c:pt idx="118856">
                  <c:v>758.35699462890625</c:v>
                </c:pt>
                <c:pt idx="118857">
                  <c:v>758.3499755859375</c:v>
                </c:pt>
                <c:pt idx="118858">
                  <c:v>758.33502197265625</c:v>
                </c:pt>
                <c:pt idx="118859">
                  <c:v>758.4019775390625</c:v>
                </c:pt>
                <c:pt idx="118860">
                  <c:v>758.364990234375</c:v>
                </c:pt>
                <c:pt idx="118861">
                  <c:v>758.31201171875</c:v>
                </c:pt>
                <c:pt idx="118862">
                  <c:v>758.3800048828125</c:v>
                </c:pt>
                <c:pt idx="118863">
                  <c:v>758.4019775390625</c:v>
                </c:pt>
                <c:pt idx="118864">
                  <c:v>758.39501953125</c:v>
                </c:pt>
                <c:pt idx="118865">
                  <c:v>758.40997314453125</c:v>
                </c:pt>
                <c:pt idx="118866">
                  <c:v>758.3800048828125</c:v>
                </c:pt>
                <c:pt idx="118867">
                  <c:v>758.447021484375</c:v>
                </c:pt>
                <c:pt idx="118868">
                  <c:v>758.40997314453125</c:v>
                </c:pt>
                <c:pt idx="118869">
                  <c:v>758.34197998046875</c:v>
                </c:pt>
                <c:pt idx="118870">
                  <c:v>758.364990234375</c:v>
                </c:pt>
                <c:pt idx="118871">
                  <c:v>758.37200927734375</c:v>
                </c:pt>
                <c:pt idx="118872">
                  <c:v>758.33502197265625</c:v>
                </c:pt>
                <c:pt idx="118873">
                  <c:v>758.33502197265625</c:v>
                </c:pt>
                <c:pt idx="118874">
                  <c:v>758.39501953125</c:v>
                </c:pt>
                <c:pt idx="118875">
                  <c:v>758.4320068359375</c:v>
                </c:pt>
                <c:pt idx="118876">
                  <c:v>758.34197998046875</c:v>
                </c:pt>
                <c:pt idx="118877">
                  <c:v>758.40997314453125</c:v>
                </c:pt>
                <c:pt idx="118878">
                  <c:v>758.34197998046875</c:v>
                </c:pt>
                <c:pt idx="118879">
                  <c:v>758.38702392578125</c:v>
                </c:pt>
                <c:pt idx="118880">
                  <c:v>758.32000732421875</c:v>
                </c:pt>
                <c:pt idx="118881">
                  <c:v>758.38702392578125</c:v>
                </c:pt>
                <c:pt idx="118882">
                  <c:v>758.34197998046875</c:v>
                </c:pt>
                <c:pt idx="118883">
                  <c:v>758.32000732421875</c:v>
                </c:pt>
                <c:pt idx="118884">
                  <c:v>758.37200927734375</c:v>
                </c:pt>
                <c:pt idx="118885">
                  <c:v>758.34197998046875</c:v>
                </c:pt>
                <c:pt idx="118886">
                  <c:v>758.37200927734375</c:v>
                </c:pt>
                <c:pt idx="118887">
                  <c:v>758.3800048828125</c:v>
                </c:pt>
                <c:pt idx="118888">
                  <c:v>758.35699462890625</c:v>
                </c:pt>
                <c:pt idx="118889">
                  <c:v>758.3270263671875</c:v>
                </c:pt>
                <c:pt idx="118890">
                  <c:v>758.3499755859375</c:v>
                </c:pt>
                <c:pt idx="118891">
                  <c:v>758.364990234375</c:v>
                </c:pt>
                <c:pt idx="118892">
                  <c:v>758.32000732421875</c:v>
                </c:pt>
                <c:pt idx="118893">
                  <c:v>758.32000732421875</c:v>
                </c:pt>
                <c:pt idx="118894">
                  <c:v>758.35699462890625</c:v>
                </c:pt>
                <c:pt idx="118895">
                  <c:v>758.3499755859375</c:v>
                </c:pt>
                <c:pt idx="118896">
                  <c:v>758.3499755859375</c:v>
                </c:pt>
                <c:pt idx="118897">
                  <c:v>758.3499755859375</c:v>
                </c:pt>
                <c:pt idx="118898">
                  <c:v>758.3270263671875</c:v>
                </c:pt>
                <c:pt idx="118899">
                  <c:v>758.3499755859375</c:v>
                </c:pt>
                <c:pt idx="118900">
                  <c:v>758.3270263671875</c:v>
                </c:pt>
                <c:pt idx="118901">
                  <c:v>758.37200927734375</c:v>
                </c:pt>
                <c:pt idx="118902">
                  <c:v>758.35699462890625</c:v>
                </c:pt>
                <c:pt idx="118903">
                  <c:v>758.32000732421875</c:v>
                </c:pt>
                <c:pt idx="118904">
                  <c:v>758.30499267578125</c:v>
                </c:pt>
                <c:pt idx="118905">
                  <c:v>758.364990234375</c:v>
                </c:pt>
                <c:pt idx="118906">
                  <c:v>758.32000732421875</c:v>
                </c:pt>
                <c:pt idx="118907">
                  <c:v>758.34197998046875</c:v>
                </c:pt>
                <c:pt idx="118908">
                  <c:v>758.35699462890625</c:v>
                </c:pt>
                <c:pt idx="118909">
                  <c:v>758.30499267578125</c:v>
                </c:pt>
                <c:pt idx="118910">
                  <c:v>758.2969970703125</c:v>
                </c:pt>
                <c:pt idx="118911">
                  <c:v>758.3270263671875</c:v>
                </c:pt>
                <c:pt idx="118912">
                  <c:v>758.35699462890625</c:v>
                </c:pt>
                <c:pt idx="118913">
                  <c:v>758.35699462890625</c:v>
                </c:pt>
                <c:pt idx="118914">
                  <c:v>758.35699462890625</c:v>
                </c:pt>
                <c:pt idx="118915">
                  <c:v>758.32000732421875</c:v>
                </c:pt>
                <c:pt idx="118916">
                  <c:v>758.38702392578125</c:v>
                </c:pt>
                <c:pt idx="118917">
                  <c:v>758.364990234375</c:v>
                </c:pt>
                <c:pt idx="118918">
                  <c:v>758.3499755859375</c:v>
                </c:pt>
                <c:pt idx="118919">
                  <c:v>758.35699462890625</c:v>
                </c:pt>
                <c:pt idx="118920">
                  <c:v>758.364990234375</c:v>
                </c:pt>
                <c:pt idx="118921">
                  <c:v>758.40997314453125</c:v>
                </c:pt>
                <c:pt idx="118922">
                  <c:v>758.364990234375</c:v>
                </c:pt>
                <c:pt idx="118923">
                  <c:v>758.4019775390625</c:v>
                </c:pt>
                <c:pt idx="118924">
                  <c:v>758.3499755859375</c:v>
                </c:pt>
                <c:pt idx="118925">
                  <c:v>758.364990234375</c:v>
                </c:pt>
                <c:pt idx="118926">
                  <c:v>758.34197998046875</c:v>
                </c:pt>
                <c:pt idx="118927">
                  <c:v>758.35699462890625</c:v>
                </c:pt>
                <c:pt idx="118928">
                  <c:v>758.3270263671875</c:v>
                </c:pt>
                <c:pt idx="118929">
                  <c:v>758.32000732421875</c:v>
                </c:pt>
                <c:pt idx="118930">
                  <c:v>758.35699462890625</c:v>
                </c:pt>
                <c:pt idx="118931">
                  <c:v>758.35699462890625</c:v>
                </c:pt>
                <c:pt idx="118932">
                  <c:v>758.31201171875</c:v>
                </c:pt>
                <c:pt idx="118933">
                  <c:v>758.28997802734375</c:v>
                </c:pt>
                <c:pt idx="118934">
                  <c:v>758.35699462890625</c:v>
                </c:pt>
                <c:pt idx="118935">
                  <c:v>758.3270263671875</c:v>
                </c:pt>
                <c:pt idx="118936">
                  <c:v>758.3499755859375</c:v>
                </c:pt>
                <c:pt idx="118937">
                  <c:v>758.37200927734375</c:v>
                </c:pt>
                <c:pt idx="118938">
                  <c:v>758.31201171875</c:v>
                </c:pt>
                <c:pt idx="118939">
                  <c:v>758.37200927734375</c:v>
                </c:pt>
                <c:pt idx="118940">
                  <c:v>758.37200927734375</c:v>
                </c:pt>
                <c:pt idx="118941">
                  <c:v>758.3499755859375</c:v>
                </c:pt>
                <c:pt idx="118942">
                  <c:v>758.3499755859375</c:v>
                </c:pt>
                <c:pt idx="118943">
                  <c:v>758.3800048828125</c:v>
                </c:pt>
                <c:pt idx="118944">
                  <c:v>758.34197998046875</c:v>
                </c:pt>
                <c:pt idx="118945">
                  <c:v>758.34197998046875</c:v>
                </c:pt>
                <c:pt idx="118946">
                  <c:v>758.32000732421875</c:v>
                </c:pt>
                <c:pt idx="118947">
                  <c:v>758.364990234375</c:v>
                </c:pt>
                <c:pt idx="118948">
                  <c:v>758.40997314453125</c:v>
                </c:pt>
                <c:pt idx="118949">
                  <c:v>758.37200927734375</c:v>
                </c:pt>
                <c:pt idx="118950">
                  <c:v>758.34197998046875</c:v>
                </c:pt>
                <c:pt idx="118951">
                  <c:v>758.3270263671875</c:v>
                </c:pt>
                <c:pt idx="118952">
                  <c:v>758.3270263671875</c:v>
                </c:pt>
                <c:pt idx="118953">
                  <c:v>758.30499267578125</c:v>
                </c:pt>
                <c:pt idx="118954">
                  <c:v>758.364990234375</c:v>
                </c:pt>
                <c:pt idx="118955">
                  <c:v>758.364990234375</c:v>
                </c:pt>
                <c:pt idx="118956">
                  <c:v>758.3499755859375</c:v>
                </c:pt>
                <c:pt idx="118957">
                  <c:v>758.30499267578125</c:v>
                </c:pt>
                <c:pt idx="118958">
                  <c:v>758.364990234375</c:v>
                </c:pt>
                <c:pt idx="118959">
                  <c:v>758.32000732421875</c:v>
                </c:pt>
                <c:pt idx="118960">
                  <c:v>758.2750244140625</c:v>
                </c:pt>
                <c:pt idx="118961">
                  <c:v>758.38702392578125</c:v>
                </c:pt>
                <c:pt idx="118962">
                  <c:v>758.33502197265625</c:v>
                </c:pt>
                <c:pt idx="118963">
                  <c:v>758.3499755859375</c:v>
                </c:pt>
                <c:pt idx="118964">
                  <c:v>758.33502197265625</c:v>
                </c:pt>
                <c:pt idx="118965">
                  <c:v>758.364990234375</c:v>
                </c:pt>
                <c:pt idx="118966">
                  <c:v>758.33502197265625</c:v>
                </c:pt>
                <c:pt idx="118967">
                  <c:v>758.3800048828125</c:v>
                </c:pt>
                <c:pt idx="118968">
                  <c:v>758.3499755859375</c:v>
                </c:pt>
                <c:pt idx="118969">
                  <c:v>758.2969970703125</c:v>
                </c:pt>
                <c:pt idx="118970">
                  <c:v>758.34197998046875</c:v>
                </c:pt>
                <c:pt idx="118971">
                  <c:v>758.39501953125</c:v>
                </c:pt>
                <c:pt idx="118972">
                  <c:v>758.3270263671875</c:v>
                </c:pt>
                <c:pt idx="118973">
                  <c:v>758.35699462890625</c:v>
                </c:pt>
                <c:pt idx="118974">
                  <c:v>758.37200927734375</c:v>
                </c:pt>
                <c:pt idx="118975">
                  <c:v>758.3499755859375</c:v>
                </c:pt>
                <c:pt idx="118976">
                  <c:v>758.30499267578125</c:v>
                </c:pt>
                <c:pt idx="118977">
                  <c:v>758.3499755859375</c:v>
                </c:pt>
                <c:pt idx="118978">
                  <c:v>758.35699462890625</c:v>
                </c:pt>
                <c:pt idx="118979">
                  <c:v>758.35699462890625</c:v>
                </c:pt>
                <c:pt idx="118980">
                  <c:v>758.39501953125</c:v>
                </c:pt>
                <c:pt idx="118981">
                  <c:v>758.40997314453125</c:v>
                </c:pt>
                <c:pt idx="118982">
                  <c:v>758.30499267578125</c:v>
                </c:pt>
                <c:pt idx="118983">
                  <c:v>758.3270263671875</c:v>
                </c:pt>
                <c:pt idx="118984">
                  <c:v>758.364990234375</c:v>
                </c:pt>
                <c:pt idx="118985">
                  <c:v>758.3499755859375</c:v>
                </c:pt>
                <c:pt idx="118986">
                  <c:v>758.364990234375</c:v>
                </c:pt>
                <c:pt idx="118987">
                  <c:v>758.3270263671875</c:v>
                </c:pt>
                <c:pt idx="118988">
                  <c:v>758.4019775390625</c:v>
                </c:pt>
                <c:pt idx="118989">
                  <c:v>758.3270263671875</c:v>
                </c:pt>
                <c:pt idx="118990">
                  <c:v>758.34197998046875</c:v>
                </c:pt>
                <c:pt idx="118991">
                  <c:v>758.34197998046875</c:v>
                </c:pt>
                <c:pt idx="118992">
                  <c:v>758.3499755859375</c:v>
                </c:pt>
                <c:pt idx="118993">
                  <c:v>758.30499267578125</c:v>
                </c:pt>
                <c:pt idx="118994">
                  <c:v>758.38702392578125</c:v>
                </c:pt>
                <c:pt idx="118995">
                  <c:v>758.3800048828125</c:v>
                </c:pt>
                <c:pt idx="118996">
                  <c:v>758.4019775390625</c:v>
                </c:pt>
                <c:pt idx="118997">
                  <c:v>758.3800048828125</c:v>
                </c:pt>
                <c:pt idx="118998">
                  <c:v>758.4019775390625</c:v>
                </c:pt>
                <c:pt idx="118999">
                  <c:v>758.33502197265625</c:v>
                </c:pt>
                <c:pt idx="119000">
                  <c:v>758.32000732421875</c:v>
                </c:pt>
                <c:pt idx="119001">
                  <c:v>758.364990234375</c:v>
                </c:pt>
                <c:pt idx="119002">
                  <c:v>758.3499755859375</c:v>
                </c:pt>
                <c:pt idx="119003">
                  <c:v>758.364990234375</c:v>
                </c:pt>
                <c:pt idx="119004">
                  <c:v>758.34197998046875</c:v>
                </c:pt>
                <c:pt idx="119005">
                  <c:v>758.34197998046875</c:v>
                </c:pt>
                <c:pt idx="119006">
                  <c:v>758.33502197265625</c:v>
                </c:pt>
                <c:pt idx="119007">
                  <c:v>758.3800048828125</c:v>
                </c:pt>
                <c:pt idx="119008">
                  <c:v>758.33502197265625</c:v>
                </c:pt>
                <c:pt idx="119009">
                  <c:v>758.3499755859375</c:v>
                </c:pt>
                <c:pt idx="119010">
                  <c:v>758.40997314453125</c:v>
                </c:pt>
                <c:pt idx="119011">
                  <c:v>758.35699462890625</c:v>
                </c:pt>
                <c:pt idx="119012">
                  <c:v>758.35699462890625</c:v>
                </c:pt>
                <c:pt idx="119013">
                  <c:v>758.30499267578125</c:v>
                </c:pt>
                <c:pt idx="119014">
                  <c:v>758.38702392578125</c:v>
                </c:pt>
                <c:pt idx="119015">
                  <c:v>758.35699462890625</c:v>
                </c:pt>
                <c:pt idx="119016">
                  <c:v>758.3270263671875</c:v>
                </c:pt>
                <c:pt idx="119017">
                  <c:v>758.3800048828125</c:v>
                </c:pt>
                <c:pt idx="119018">
                  <c:v>758.38702392578125</c:v>
                </c:pt>
                <c:pt idx="119019">
                  <c:v>758.3800048828125</c:v>
                </c:pt>
                <c:pt idx="119020">
                  <c:v>758.38702392578125</c:v>
                </c:pt>
                <c:pt idx="119021">
                  <c:v>758.44000244140625</c:v>
                </c:pt>
                <c:pt idx="119022">
                  <c:v>758.37200927734375</c:v>
                </c:pt>
                <c:pt idx="119023">
                  <c:v>758.39501953125</c:v>
                </c:pt>
                <c:pt idx="119024">
                  <c:v>758.37200927734375</c:v>
                </c:pt>
                <c:pt idx="119025">
                  <c:v>758.39501953125</c:v>
                </c:pt>
                <c:pt idx="119026">
                  <c:v>758.39501953125</c:v>
                </c:pt>
                <c:pt idx="119027">
                  <c:v>758.32000732421875</c:v>
                </c:pt>
                <c:pt idx="119028">
                  <c:v>758.33502197265625</c:v>
                </c:pt>
                <c:pt idx="119029">
                  <c:v>758.37200927734375</c:v>
                </c:pt>
                <c:pt idx="119030">
                  <c:v>758.364990234375</c:v>
                </c:pt>
                <c:pt idx="119031">
                  <c:v>758.39501953125</c:v>
                </c:pt>
                <c:pt idx="119032">
                  <c:v>758.3800048828125</c:v>
                </c:pt>
                <c:pt idx="119033">
                  <c:v>758.35699462890625</c:v>
                </c:pt>
                <c:pt idx="119034">
                  <c:v>758.38702392578125</c:v>
                </c:pt>
                <c:pt idx="119035">
                  <c:v>758.35699462890625</c:v>
                </c:pt>
                <c:pt idx="119036">
                  <c:v>758.37200927734375</c:v>
                </c:pt>
                <c:pt idx="119037">
                  <c:v>758.39501953125</c:v>
                </c:pt>
                <c:pt idx="119038">
                  <c:v>758.4849853515625</c:v>
                </c:pt>
                <c:pt idx="119039">
                  <c:v>758.4019775390625</c:v>
                </c:pt>
                <c:pt idx="119040">
                  <c:v>758.3499755859375</c:v>
                </c:pt>
                <c:pt idx="119041">
                  <c:v>758.37200927734375</c:v>
                </c:pt>
                <c:pt idx="119042">
                  <c:v>758.3800048828125</c:v>
                </c:pt>
                <c:pt idx="119043">
                  <c:v>758.38702392578125</c:v>
                </c:pt>
                <c:pt idx="119044">
                  <c:v>758.35699462890625</c:v>
                </c:pt>
                <c:pt idx="119045">
                  <c:v>758.364990234375</c:v>
                </c:pt>
                <c:pt idx="119046">
                  <c:v>758.38702392578125</c:v>
                </c:pt>
                <c:pt idx="119047">
                  <c:v>758.34197998046875</c:v>
                </c:pt>
                <c:pt idx="119048">
                  <c:v>758.4019775390625</c:v>
                </c:pt>
                <c:pt idx="119049">
                  <c:v>758.364990234375</c:v>
                </c:pt>
                <c:pt idx="119050">
                  <c:v>758.37200927734375</c:v>
                </c:pt>
                <c:pt idx="119051">
                  <c:v>758.3499755859375</c:v>
                </c:pt>
                <c:pt idx="119052">
                  <c:v>758.4320068359375</c:v>
                </c:pt>
                <c:pt idx="119053">
                  <c:v>758.4019775390625</c:v>
                </c:pt>
                <c:pt idx="119054">
                  <c:v>758.364990234375</c:v>
                </c:pt>
                <c:pt idx="119055">
                  <c:v>758.38702392578125</c:v>
                </c:pt>
                <c:pt idx="119056">
                  <c:v>758.40997314453125</c:v>
                </c:pt>
                <c:pt idx="119057">
                  <c:v>758.39501953125</c:v>
                </c:pt>
                <c:pt idx="119058">
                  <c:v>758.39501953125</c:v>
                </c:pt>
                <c:pt idx="119059">
                  <c:v>758.35699462890625</c:v>
                </c:pt>
                <c:pt idx="119060">
                  <c:v>758.469970703125</c:v>
                </c:pt>
                <c:pt idx="119061">
                  <c:v>758.4320068359375</c:v>
                </c:pt>
                <c:pt idx="119062">
                  <c:v>758.35699462890625</c:v>
                </c:pt>
                <c:pt idx="119063">
                  <c:v>758.35699462890625</c:v>
                </c:pt>
                <c:pt idx="119064">
                  <c:v>758.4019775390625</c:v>
                </c:pt>
                <c:pt idx="119065">
                  <c:v>758.34197998046875</c:v>
                </c:pt>
                <c:pt idx="119066">
                  <c:v>758.4320068359375</c:v>
                </c:pt>
                <c:pt idx="119067">
                  <c:v>758.4320068359375</c:v>
                </c:pt>
                <c:pt idx="119068">
                  <c:v>758.34197998046875</c:v>
                </c:pt>
                <c:pt idx="119069">
                  <c:v>758.38702392578125</c:v>
                </c:pt>
                <c:pt idx="119070">
                  <c:v>758.39501953125</c:v>
                </c:pt>
                <c:pt idx="119071">
                  <c:v>758.38702392578125</c:v>
                </c:pt>
                <c:pt idx="119072">
                  <c:v>758.364990234375</c:v>
                </c:pt>
                <c:pt idx="119073">
                  <c:v>758.44000244140625</c:v>
                </c:pt>
                <c:pt idx="119074">
                  <c:v>758.39501953125</c:v>
                </c:pt>
                <c:pt idx="119075">
                  <c:v>758.4019775390625</c:v>
                </c:pt>
                <c:pt idx="119076">
                  <c:v>758.3499755859375</c:v>
                </c:pt>
                <c:pt idx="119077">
                  <c:v>758.3499755859375</c:v>
                </c:pt>
                <c:pt idx="119078">
                  <c:v>758.364990234375</c:v>
                </c:pt>
                <c:pt idx="119079">
                  <c:v>758.3800048828125</c:v>
                </c:pt>
                <c:pt idx="119080">
                  <c:v>758.3800048828125</c:v>
                </c:pt>
                <c:pt idx="119081">
                  <c:v>758.39501953125</c:v>
                </c:pt>
                <c:pt idx="119082">
                  <c:v>758.39501953125</c:v>
                </c:pt>
                <c:pt idx="119083">
                  <c:v>758.40997314453125</c:v>
                </c:pt>
                <c:pt idx="119084">
                  <c:v>758.44000244140625</c:v>
                </c:pt>
                <c:pt idx="119085">
                  <c:v>758.39501953125</c:v>
                </c:pt>
                <c:pt idx="119086">
                  <c:v>758.4019775390625</c:v>
                </c:pt>
                <c:pt idx="119087">
                  <c:v>758.37200927734375</c:v>
                </c:pt>
                <c:pt idx="119088">
                  <c:v>758.39501953125</c:v>
                </c:pt>
                <c:pt idx="119089">
                  <c:v>758.38702392578125</c:v>
                </c:pt>
                <c:pt idx="119090">
                  <c:v>758.38702392578125</c:v>
                </c:pt>
                <c:pt idx="119091">
                  <c:v>758.38702392578125</c:v>
                </c:pt>
                <c:pt idx="119092">
                  <c:v>758.40997314453125</c:v>
                </c:pt>
                <c:pt idx="119093">
                  <c:v>758.40997314453125</c:v>
                </c:pt>
                <c:pt idx="119094">
                  <c:v>758.40997314453125</c:v>
                </c:pt>
                <c:pt idx="119095">
                  <c:v>758.38702392578125</c:v>
                </c:pt>
                <c:pt idx="119096">
                  <c:v>758.38702392578125</c:v>
                </c:pt>
                <c:pt idx="119097">
                  <c:v>758.40997314453125</c:v>
                </c:pt>
                <c:pt idx="119098">
                  <c:v>758.4320068359375</c:v>
                </c:pt>
                <c:pt idx="119099">
                  <c:v>758.4320068359375</c:v>
                </c:pt>
                <c:pt idx="119100">
                  <c:v>758.39501953125</c:v>
                </c:pt>
                <c:pt idx="119101">
                  <c:v>758.37200927734375</c:v>
                </c:pt>
                <c:pt idx="119102">
                  <c:v>758.44000244140625</c:v>
                </c:pt>
                <c:pt idx="119103">
                  <c:v>758.44000244140625</c:v>
                </c:pt>
                <c:pt idx="119104">
                  <c:v>758.50701904296875</c:v>
                </c:pt>
                <c:pt idx="119105">
                  <c:v>758.40997314453125</c:v>
                </c:pt>
                <c:pt idx="119106">
                  <c:v>758.45501708984375</c:v>
                </c:pt>
                <c:pt idx="119107">
                  <c:v>758.38702392578125</c:v>
                </c:pt>
                <c:pt idx="119108">
                  <c:v>758.46197509765625</c:v>
                </c:pt>
                <c:pt idx="119109">
                  <c:v>758.40997314453125</c:v>
                </c:pt>
                <c:pt idx="119110">
                  <c:v>758.46197509765625</c:v>
                </c:pt>
                <c:pt idx="119111">
                  <c:v>758.37200927734375</c:v>
                </c:pt>
                <c:pt idx="119112">
                  <c:v>758.44000244140625</c:v>
                </c:pt>
                <c:pt idx="119113">
                  <c:v>758.45501708984375</c:v>
                </c:pt>
                <c:pt idx="119114">
                  <c:v>758.447021484375</c:v>
                </c:pt>
                <c:pt idx="119115">
                  <c:v>758.45501708984375</c:v>
                </c:pt>
                <c:pt idx="119116">
                  <c:v>758.39501953125</c:v>
                </c:pt>
                <c:pt idx="119117">
                  <c:v>758.40997314453125</c:v>
                </c:pt>
                <c:pt idx="119118">
                  <c:v>758.40997314453125</c:v>
                </c:pt>
                <c:pt idx="119119">
                  <c:v>758.40997314453125</c:v>
                </c:pt>
                <c:pt idx="119120">
                  <c:v>758.47698974609375</c:v>
                </c:pt>
                <c:pt idx="119121">
                  <c:v>758.44000244140625</c:v>
                </c:pt>
                <c:pt idx="119122">
                  <c:v>758.47698974609375</c:v>
                </c:pt>
                <c:pt idx="119123">
                  <c:v>758.49200439453125</c:v>
                </c:pt>
                <c:pt idx="119124">
                  <c:v>758.47698974609375</c:v>
                </c:pt>
                <c:pt idx="119125">
                  <c:v>758.38702392578125</c:v>
                </c:pt>
                <c:pt idx="119126">
                  <c:v>758.39501953125</c:v>
                </c:pt>
                <c:pt idx="119127">
                  <c:v>758.4320068359375</c:v>
                </c:pt>
                <c:pt idx="119128">
                  <c:v>758.45501708984375</c:v>
                </c:pt>
                <c:pt idx="119129">
                  <c:v>758.45501708984375</c:v>
                </c:pt>
                <c:pt idx="119130">
                  <c:v>758.37200927734375</c:v>
                </c:pt>
                <c:pt idx="119131">
                  <c:v>758.46197509765625</c:v>
                </c:pt>
                <c:pt idx="119132">
                  <c:v>758.40997314453125</c:v>
                </c:pt>
                <c:pt idx="119133">
                  <c:v>758.44000244140625</c:v>
                </c:pt>
                <c:pt idx="119134">
                  <c:v>758.38702392578125</c:v>
                </c:pt>
                <c:pt idx="119135">
                  <c:v>758.39501953125</c:v>
                </c:pt>
                <c:pt idx="119136">
                  <c:v>758.4320068359375</c:v>
                </c:pt>
                <c:pt idx="119137">
                  <c:v>758.39501953125</c:v>
                </c:pt>
                <c:pt idx="119138">
                  <c:v>758.4019775390625</c:v>
                </c:pt>
                <c:pt idx="119139">
                  <c:v>758.46197509765625</c:v>
                </c:pt>
                <c:pt idx="119140">
                  <c:v>758.44000244140625</c:v>
                </c:pt>
                <c:pt idx="119141">
                  <c:v>758.45501708984375</c:v>
                </c:pt>
                <c:pt idx="119142">
                  <c:v>758.4019775390625</c:v>
                </c:pt>
                <c:pt idx="119143">
                  <c:v>758.447021484375</c:v>
                </c:pt>
                <c:pt idx="119144">
                  <c:v>758.38702392578125</c:v>
                </c:pt>
                <c:pt idx="119145">
                  <c:v>758.4320068359375</c:v>
                </c:pt>
                <c:pt idx="119146">
                  <c:v>758.46197509765625</c:v>
                </c:pt>
                <c:pt idx="119147">
                  <c:v>758.469970703125</c:v>
                </c:pt>
                <c:pt idx="119148">
                  <c:v>758.44000244140625</c:v>
                </c:pt>
                <c:pt idx="119149">
                  <c:v>758.37200927734375</c:v>
                </c:pt>
                <c:pt idx="119150">
                  <c:v>758.4019775390625</c:v>
                </c:pt>
                <c:pt idx="119151">
                  <c:v>758.447021484375</c:v>
                </c:pt>
                <c:pt idx="119152">
                  <c:v>758.447021484375</c:v>
                </c:pt>
                <c:pt idx="119153">
                  <c:v>758.4320068359375</c:v>
                </c:pt>
                <c:pt idx="119154">
                  <c:v>758.4320068359375</c:v>
                </c:pt>
                <c:pt idx="119155">
                  <c:v>758.364990234375</c:v>
                </c:pt>
                <c:pt idx="119156">
                  <c:v>758.39501953125</c:v>
                </c:pt>
                <c:pt idx="119157">
                  <c:v>758.469970703125</c:v>
                </c:pt>
                <c:pt idx="119158">
                  <c:v>758.44000244140625</c:v>
                </c:pt>
                <c:pt idx="119159">
                  <c:v>758.39501953125</c:v>
                </c:pt>
                <c:pt idx="119160">
                  <c:v>758.44000244140625</c:v>
                </c:pt>
                <c:pt idx="119161">
                  <c:v>758.38702392578125</c:v>
                </c:pt>
                <c:pt idx="119162">
                  <c:v>758.39501953125</c:v>
                </c:pt>
                <c:pt idx="119163">
                  <c:v>758.447021484375</c:v>
                </c:pt>
                <c:pt idx="119164">
                  <c:v>758.3800048828125</c:v>
                </c:pt>
                <c:pt idx="119165">
                  <c:v>758.447021484375</c:v>
                </c:pt>
                <c:pt idx="119166">
                  <c:v>758.40997314453125</c:v>
                </c:pt>
                <c:pt idx="119167">
                  <c:v>758.46197509765625</c:v>
                </c:pt>
                <c:pt idx="119168">
                  <c:v>758.44000244140625</c:v>
                </c:pt>
                <c:pt idx="119169">
                  <c:v>758.447021484375</c:v>
                </c:pt>
                <c:pt idx="119170">
                  <c:v>758.44000244140625</c:v>
                </c:pt>
                <c:pt idx="119171">
                  <c:v>758.4320068359375</c:v>
                </c:pt>
                <c:pt idx="119172">
                  <c:v>758.44000244140625</c:v>
                </c:pt>
                <c:pt idx="119173">
                  <c:v>758.447021484375</c:v>
                </c:pt>
                <c:pt idx="119174">
                  <c:v>758.447021484375</c:v>
                </c:pt>
                <c:pt idx="119175">
                  <c:v>758.44000244140625</c:v>
                </c:pt>
                <c:pt idx="119176">
                  <c:v>758.44000244140625</c:v>
                </c:pt>
                <c:pt idx="119177">
                  <c:v>758.3800048828125</c:v>
                </c:pt>
                <c:pt idx="119178">
                  <c:v>758.5</c:v>
                </c:pt>
                <c:pt idx="119179">
                  <c:v>758.46197509765625</c:v>
                </c:pt>
                <c:pt idx="119180">
                  <c:v>758.46197509765625</c:v>
                </c:pt>
                <c:pt idx="119181">
                  <c:v>758.45501708984375</c:v>
                </c:pt>
                <c:pt idx="119182">
                  <c:v>758.38702392578125</c:v>
                </c:pt>
                <c:pt idx="119183">
                  <c:v>758.39501953125</c:v>
                </c:pt>
                <c:pt idx="119184">
                  <c:v>758.364990234375</c:v>
                </c:pt>
                <c:pt idx="119185">
                  <c:v>758.469970703125</c:v>
                </c:pt>
                <c:pt idx="119186">
                  <c:v>758.5</c:v>
                </c:pt>
                <c:pt idx="119187">
                  <c:v>758.4320068359375</c:v>
                </c:pt>
                <c:pt idx="119188">
                  <c:v>758.46197509765625</c:v>
                </c:pt>
                <c:pt idx="119189">
                  <c:v>758.40997314453125</c:v>
                </c:pt>
                <c:pt idx="119190">
                  <c:v>758.4320068359375</c:v>
                </c:pt>
                <c:pt idx="119191">
                  <c:v>758.44000244140625</c:v>
                </c:pt>
                <c:pt idx="119192">
                  <c:v>758.50701904296875</c:v>
                </c:pt>
                <c:pt idx="119193">
                  <c:v>758.447021484375</c:v>
                </c:pt>
                <c:pt idx="119194">
                  <c:v>758.4019775390625</c:v>
                </c:pt>
                <c:pt idx="119195">
                  <c:v>758.45501708984375</c:v>
                </c:pt>
                <c:pt idx="119196">
                  <c:v>758.447021484375</c:v>
                </c:pt>
                <c:pt idx="119197">
                  <c:v>758.447021484375</c:v>
                </c:pt>
                <c:pt idx="119198">
                  <c:v>758.5</c:v>
                </c:pt>
                <c:pt idx="119199">
                  <c:v>758.4320068359375</c:v>
                </c:pt>
                <c:pt idx="119200">
                  <c:v>758.5</c:v>
                </c:pt>
                <c:pt idx="119201">
                  <c:v>758.4849853515625</c:v>
                </c:pt>
                <c:pt idx="119202">
                  <c:v>758.4849853515625</c:v>
                </c:pt>
                <c:pt idx="119203">
                  <c:v>758.4320068359375</c:v>
                </c:pt>
                <c:pt idx="119204">
                  <c:v>758.5</c:v>
                </c:pt>
                <c:pt idx="119205">
                  <c:v>758.469970703125</c:v>
                </c:pt>
                <c:pt idx="119206">
                  <c:v>758.469970703125</c:v>
                </c:pt>
                <c:pt idx="119207">
                  <c:v>758.47698974609375</c:v>
                </c:pt>
                <c:pt idx="119208">
                  <c:v>758.4320068359375</c:v>
                </c:pt>
                <c:pt idx="119209">
                  <c:v>758.46197509765625</c:v>
                </c:pt>
                <c:pt idx="119210">
                  <c:v>758.4849853515625</c:v>
                </c:pt>
                <c:pt idx="119211">
                  <c:v>758.5150146484375</c:v>
                </c:pt>
                <c:pt idx="119212">
                  <c:v>758.47698974609375</c:v>
                </c:pt>
                <c:pt idx="119213">
                  <c:v>758.5150146484375</c:v>
                </c:pt>
                <c:pt idx="119214">
                  <c:v>758.4849853515625</c:v>
                </c:pt>
                <c:pt idx="119215">
                  <c:v>758.50701904296875</c:v>
                </c:pt>
                <c:pt idx="119216">
                  <c:v>758.40997314453125</c:v>
                </c:pt>
                <c:pt idx="119217">
                  <c:v>758.469970703125</c:v>
                </c:pt>
                <c:pt idx="119218">
                  <c:v>758.44000244140625</c:v>
                </c:pt>
                <c:pt idx="119219">
                  <c:v>758.45501708984375</c:v>
                </c:pt>
                <c:pt idx="119220">
                  <c:v>758.45501708984375</c:v>
                </c:pt>
                <c:pt idx="119221">
                  <c:v>758.5</c:v>
                </c:pt>
                <c:pt idx="119222">
                  <c:v>758.469970703125</c:v>
                </c:pt>
                <c:pt idx="119223">
                  <c:v>758.4019775390625</c:v>
                </c:pt>
                <c:pt idx="119224">
                  <c:v>758.469970703125</c:v>
                </c:pt>
                <c:pt idx="119225">
                  <c:v>758.46197509765625</c:v>
                </c:pt>
                <c:pt idx="119226">
                  <c:v>758.4019775390625</c:v>
                </c:pt>
                <c:pt idx="119227">
                  <c:v>758.47698974609375</c:v>
                </c:pt>
                <c:pt idx="119228">
                  <c:v>758.50701904296875</c:v>
                </c:pt>
                <c:pt idx="119229">
                  <c:v>758.4849853515625</c:v>
                </c:pt>
                <c:pt idx="119230">
                  <c:v>758.49200439453125</c:v>
                </c:pt>
                <c:pt idx="119231">
                  <c:v>758.50701904296875</c:v>
                </c:pt>
                <c:pt idx="119232">
                  <c:v>758.5</c:v>
                </c:pt>
                <c:pt idx="119233">
                  <c:v>758.46197509765625</c:v>
                </c:pt>
                <c:pt idx="119234">
                  <c:v>758.4849853515625</c:v>
                </c:pt>
                <c:pt idx="119235">
                  <c:v>758.49200439453125</c:v>
                </c:pt>
                <c:pt idx="119236">
                  <c:v>758.45501708984375</c:v>
                </c:pt>
                <c:pt idx="119237">
                  <c:v>758.447021484375</c:v>
                </c:pt>
                <c:pt idx="119238">
                  <c:v>758.49200439453125</c:v>
                </c:pt>
                <c:pt idx="119239">
                  <c:v>758.5</c:v>
                </c:pt>
                <c:pt idx="119240">
                  <c:v>758.469970703125</c:v>
                </c:pt>
                <c:pt idx="119241">
                  <c:v>758.447021484375</c:v>
                </c:pt>
                <c:pt idx="119242">
                  <c:v>758.46197509765625</c:v>
                </c:pt>
                <c:pt idx="119243">
                  <c:v>758.469970703125</c:v>
                </c:pt>
                <c:pt idx="119244">
                  <c:v>758.4320068359375</c:v>
                </c:pt>
                <c:pt idx="119245">
                  <c:v>758.469970703125</c:v>
                </c:pt>
                <c:pt idx="119246">
                  <c:v>758.45501708984375</c:v>
                </c:pt>
                <c:pt idx="119247">
                  <c:v>758.447021484375</c:v>
                </c:pt>
                <c:pt idx="119248">
                  <c:v>758.447021484375</c:v>
                </c:pt>
                <c:pt idx="119249">
                  <c:v>758.5150146484375</c:v>
                </c:pt>
                <c:pt idx="119250">
                  <c:v>758.4849853515625</c:v>
                </c:pt>
                <c:pt idx="119251">
                  <c:v>758.4019775390625</c:v>
                </c:pt>
                <c:pt idx="119252">
                  <c:v>758.469970703125</c:v>
                </c:pt>
                <c:pt idx="119253">
                  <c:v>758.45501708984375</c:v>
                </c:pt>
                <c:pt idx="119254">
                  <c:v>758.4849853515625</c:v>
                </c:pt>
                <c:pt idx="119255">
                  <c:v>758.469970703125</c:v>
                </c:pt>
                <c:pt idx="119256">
                  <c:v>758.44000244140625</c:v>
                </c:pt>
                <c:pt idx="119257">
                  <c:v>758.52197265625</c:v>
                </c:pt>
                <c:pt idx="119258">
                  <c:v>758.45501708984375</c:v>
                </c:pt>
                <c:pt idx="119259">
                  <c:v>758.447021484375</c:v>
                </c:pt>
                <c:pt idx="119260">
                  <c:v>758.4849853515625</c:v>
                </c:pt>
                <c:pt idx="119261">
                  <c:v>758.469970703125</c:v>
                </c:pt>
                <c:pt idx="119262">
                  <c:v>758.5150146484375</c:v>
                </c:pt>
                <c:pt idx="119263">
                  <c:v>758.447021484375</c:v>
                </c:pt>
                <c:pt idx="119264">
                  <c:v>758.469970703125</c:v>
                </c:pt>
                <c:pt idx="119265">
                  <c:v>758.47698974609375</c:v>
                </c:pt>
                <c:pt idx="119266">
                  <c:v>758.4320068359375</c:v>
                </c:pt>
                <c:pt idx="119267">
                  <c:v>758.47698974609375</c:v>
                </c:pt>
                <c:pt idx="119268">
                  <c:v>758.469970703125</c:v>
                </c:pt>
                <c:pt idx="119269">
                  <c:v>758.46197509765625</c:v>
                </c:pt>
                <c:pt idx="119270">
                  <c:v>758.469970703125</c:v>
                </c:pt>
                <c:pt idx="119271">
                  <c:v>758.50701904296875</c:v>
                </c:pt>
                <c:pt idx="119272">
                  <c:v>758.5150146484375</c:v>
                </c:pt>
                <c:pt idx="119273">
                  <c:v>758.45501708984375</c:v>
                </c:pt>
                <c:pt idx="119274">
                  <c:v>758.49200439453125</c:v>
                </c:pt>
                <c:pt idx="119275">
                  <c:v>758.447021484375</c:v>
                </c:pt>
                <c:pt idx="119276">
                  <c:v>758.4849853515625</c:v>
                </c:pt>
                <c:pt idx="119277">
                  <c:v>758.47698974609375</c:v>
                </c:pt>
                <c:pt idx="119278">
                  <c:v>758.5</c:v>
                </c:pt>
                <c:pt idx="119279">
                  <c:v>758.469970703125</c:v>
                </c:pt>
                <c:pt idx="119280">
                  <c:v>758.47698974609375</c:v>
                </c:pt>
                <c:pt idx="119281">
                  <c:v>758.50701904296875</c:v>
                </c:pt>
                <c:pt idx="119282">
                  <c:v>758.47698974609375</c:v>
                </c:pt>
                <c:pt idx="119283">
                  <c:v>758.4320068359375</c:v>
                </c:pt>
                <c:pt idx="119284">
                  <c:v>758.45501708984375</c:v>
                </c:pt>
                <c:pt idx="119285">
                  <c:v>758.4019775390625</c:v>
                </c:pt>
                <c:pt idx="119286">
                  <c:v>758.469970703125</c:v>
                </c:pt>
                <c:pt idx="119287">
                  <c:v>758.4849853515625</c:v>
                </c:pt>
                <c:pt idx="119288">
                  <c:v>758.47698974609375</c:v>
                </c:pt>
                <c:pt idx="119289">
                  <c:v>758.469970703125</c:v>
                </c:pt>
                <c:pt idx="119290">
                  <c:v>758.469970703125</c:v>
                </c:pt>
                <c:pt idx="119291">
                  <c:v>758.52197265625</c:v>
                </c:pt>
                <c:pt idx="119292">
                  <c:v>758.45501708984375</c:v>
                </c:pt>
                <c:pt idx="119293">
                  <c:v>758.4849853515625</c:v>
                </c:pt>
                <c:pt idx="119294">
                  <c:v>758.46197509765625</c:v>
                </c:pt>
                <c:pt idx="119295">
                  <c:v>758.46197509765625</c:v>
                </c:pt>
                <c:pt idx="119296">
                  <c:v>758.4849853515625</c:v>
                </c:pt>
                <c:pt idx="119297">
                  <c:v>758.45501708984375</c:v>
                </c:pt>
                <c:pt idx="119298">
                  <c:v>758.4849853515625</c:v>
                </c:pt>
                <c:pt idx="119299">
                  <c:v>758.469970703125</c:v>
                </c:pt>
                <c:pt idx="119300">
                  <c:v>758.47698974609375</c:v>
                </c:pt>
                <c:pt idx="119301">
                  <c:v>758.44000244140625</c:v>
                </c:pt>
                <c:pt idx="119302">
                  <c:v>758.59002685546875</c:v>
                </c:pt>
                <c:pt idx="119303">
                  <c:v>758.5</c:v>
                </c:pt>
                <c:pt idx="119304">
                  <c:v>758.4849853515625</c:v>
                </c:pt>
                <c:pt idx="119305">
                  <c:v>758.4320068359375</c:v>
                </c:pt>
                <c:pt idx="119306">
                  <c:v>758.4320068359375</c:v>
                </c:pt>
                <c:pt idx="119307">
                  <c:v>758.46197509765625</c:v>
                </c:pt>
                <c:pt idx="119308">
                  <c:v>758.5</c:v>
                </c:pt>
                <c:pt idx="119309">
                  <c:v>758.4320068359375</c:v>
                </c:pt>
                <c:pt idx="119310">
                  <c:v>758.447021484375</c:v>
                </c:pt>
                <c:pt idx="119311">
                  <c:v>758.4849853515625</c:v>
                </c:pt>
                <c:pt idx="119312">
                  <c:v>758.5150146484375</c:v>
                </c:pt>
                <c:pt idx="119313">
                  <c:v>758.50701904296875</c:v>
                </c:pt>
                <c:pt idx="119314">
                  <c:v>758.52197265625</c:v>
                </c:pt>
                <c:pt idx="119315">
                  <c:v>758.54498291015625</c:v>
                </c:pt>
                <c:pt idx="119316">
                  <c:v>758.52197265625</c:v>
                </c:pt>
                <c:pt idx="119317">
                  <c:v>758.4849853515625</c:v>
                </c:pt>
                <c:pt idx="119318">
                  <c:v>758.47698974609375</c:v>
                </c:pt>
                <c:pt idx="119319">
                  <c:v>758.5</c:v>
                </c:pt>
                <c:pt idx="119320">
                  <c:v>758.49200439453125</c:v>
                </c:pt>
                <c:pt idx="119321">
                  <c:v>758.4849853515625</c:v>
                </c:pt>
                <c:pt idx="119322">
                  <c:v>758.50701904296875</c:v>
                </c:pt>
                <c:pt idx="119323">
                  <c:v>758.469970703125</c:v>
                </c:pt>
                <c:pt idx="119324">
                  <c:v>758.4849853515625</c:v>
                </c:pt>
                <c:pt idx="119325">
                  <c:v>758.5369873046875</c:v>
                </c:pt>
                <c:pt idx="119326">
                  <c:v>758.4849853515625</c:v>
                </c:pt>
                <c:pt idx="119327">
                  <c:v>758.5</c:v>
                </c:pt>
                <c:pt idx="119328">
                  <c:v>758.469970703125</c:v>
                </c:pt>
                <c:pt idx="119329">
                  <c:v>758.52197265625</c:v>
                </c:pt>
                <c:pt idx="119330">
                  <c:v>758.5</c:v>
                </c:pt>
                <c:pt idx="119331">
                  <c:v>758.47698974609375</c:v>
                </c:pt>
                <c:pt idx="119332">
                  <c:v>758.45501708984375</c:v>
                </c:pt>
                <c:pt idx="119333">
                  <c:v>758.5150146484375</c:v>
                </c:pt>
                <c:pt idx="119334">
                  <c:v>758.47698974609375</c:v>
                </c:pt>
                <c:pt idx="119335">
                  <c:v>758.4849853515625</c:v>
                </c:pt>
                <c:pt idx="119336">
                  <c:v>758.52197265625</c:v>
                </c:pt>
                <c:pt idx="119337">
                  <c:v>758.47698974609375</c:v>
                </c:pt>
                <c:pt idx="119338">
                  <c:v>758.46197509765625</c:v>
                </c:pt>
                <c:pt idx="119339">
                  <c:v>758.469970703125</c:v>
                </c:pt>
                <c:pt idx="119340">
                  <c:v>758.5369873046875</c:v>
                </c:pt>
                <c:pt idx="119341">
                  <c:v>758.50701904296875</c:v>
                </c:pt>
                <c:pt idx="119342">
                  <c:v>758.45501708984375</c:v>
                </c:pt>
                <c:pt idx="119343">
                  <c:v>758.5</c:v>
                </c:pt>
                <c:pt idx="119344">
                  <c:v>758.52197265625</c:v>
                </c:pt>
                <c:pt idx="119345">
                  <c:v>758.5369873046875</c:v>
                </c:pt>
                <c:pt idx="119346">
                  <c:v>758.5150146484375</c:v>
                </c:pt>
                <c:pt idx="119347">
                  <c:v>758.49200439453125</c:v>
                </c:pt>
                <c:pt idx="119348">
                  <c:v>758.469970703125</c:v>
                </c:pt>
                <c:pt idx="119349">
                  <c:v>758.5</c:v>
                </c:pt>
                <c:pt idx="119350">
                  <c:v>758.4849853515625</c:v>
                </c:pt>
                <c:pt idx="119351">
                  <c:v>758.46197509765625</c:v>
                </c:pt>
                <c:pt idx="119352">
                  <c:v>758.5150146484375</c:v>
                </c:pt>
                <c:pt idx="119353">
                  <c:v>758.469970703125</c:v>
                </c:pt>
                <c:pt idx="119354">
                  <c:v>758.552001953125</c:v>
                </c:pt>
                <c:pt idx="119355">
                  <c:v>758.52197265625</c:v>
                </c:pt>
                <c:pt idx="119356">
                  <c:v>758.5</c:v>
                </c:pt>
                <c:pt idx="119357">
                  <c:v>758.47698974609375</c:v>
                </c:pt>
                <c:pt idx="119358">
                  <c:v>758.5150146484375</c:v>
                </c:pt>
                <c:pt idx="119359">
                  <c:v>758.47698974609375</c:v>
                </c:pt>
                <c:pt idx="119360">
                  <c:v>758.469970703125</c:v>
                </c:pt>
                <c:pt idx="119361">
                  <c:v>758.49200439453125</c:v>
                </c:pt>
                <c:pt idx="119362">
                  <c:v>758.5</c:v>
                </c:pt>
                <c:pt idx="119363">
                  <c:v>758.469970703125</c:v>
                </c:pt>
                <c:pt idx="119364">
                  <c:v>758.552001953125</c:v>
                </c:pt>
                <c:pt idx="119365">
                  <c:v>758.52197265625</c:v>
                </c:pt>
                <c:pt idx="119366">
                  <c:v>758.530029296875</c:v>
                </c:pt>
                <c:pt idx="119367">
                  <c:v>758.52197265625</c:v>
                </c:pt>
                <c:pt idx="119368">
                  <c:v>758.5150146484375</c:v>
                </c:pt>
                <c:pt idx="119369">
                  <c:v>758.50701904296875</c:v>
                </c:pt>
                <c:pt idx="119370">
                  <c:v>758.5</c:v>
                </c:pt>
                <c:pt idx="119371">
                  <c:v>758.52197265625</c:v>
                </c:pt>
                <c:pt idx="119372">
                  <c:v>758.530029296875</c:v>
                </c:pt>
                <c:pt idx="119373">
                  <c:v>758.52197265625</c:v>
                </c:pt>
                <c:pt idx="119374">
                  <c:v>758.5369873046875</c:v>
                </c:pt>
                <c:pt idx="119375">
                  <c:v>758.52197265625</c:v>
                </c:pt>
                <c:pt idx="119376">
                  <c:v>758.52197265625</c:v>
                </c:pt>
                <c:pt idx="119377">
                  <c:v>758.552001953125</c:v>
                </c:pt>
                <c:pt idx="119378">
                  <c:v>758.5670166015625</c:v>
                </c:pt>
                <c:pt idx="119379">
                  <c:v>758.46197509765625</c:v>
                </c:pt>
                <c:pt idx="119380">
                  <c:v>758.50701904296875</c:v>
                </c:pt>
                <c:pt idx="119381">
                  <c:v>758.530029296875</c:v>
                </c:pt>
                <c:pt idx="119382">
                  <c:v>758.5369873046875</c:v>
                </c:pt>
                <c:pt idx="119383">
                  <c:v>758.50701904296875</c:v>
                </c:pt>
                <c:pt idx="119384">
                  <c:v>758.49200439453125</c:v>
                </c:pt>
                <c:pt idx="119385">
                  <c:v>758.530029296875</c:v>
                </c:pt>
                <c:pt idx="119386">
                  <c:v>758.52197265625</c:v>
                </c:pt>
                <c:pt idx="119387">
                  <c:v>758.5150146484375</c:v>
                </c:pt>
                <c:pt idx="119388">
                  <c:v>758.52197265625</c:v>
                </c:pt>
                <c:pt idx="119389">
                  <c:v>758.530029296875</c:v>
                </c:pt>
                <c:pt idx="119390">
                  <c:v>758.5369873046875</c:v>
                </c:pt>
                <c:pt idx="119391">
                  <c:v>758.530029296875</c:v>
                </c:pt>
                <c:pt idx="119392">
                  <c:v>758.552001953125</c:v>
                </c:pt>
                <c:pt idx="119393">
                  <c:v>758.59002685546875</c:v>
                </c:pt>
                <c:pt idx="119394">
                  <c:v>758.54498291015625</c:v>
                </c:pt>
                <c:pt idx="119395">
                  <c:v>758.5369873046875</c:v>
                </c:pt>
                <c:pt idx="119396">
                  <c:v>758.57501220703125</c:v>
                </c:pt>
                <c:pt idx="119397">
                  <c:v>758.52197265625</c:v>
                </c:pt>
                <c:pt idx="119398">
                  <c:v>758.50701904296875</c:v>
                </c:pt>
                <c:pt idx="119399">
                  <c:v>758.469970703125</c:v>
                </c:pt>
                <c:pt idx="119400">
                  <c:v>758.58197021484375</c:v>
                </c:pt>
                <c:pt idx="119401">
                  <c:v>758.57501220703125</c:v>
                </c:pt>
                <c:pt idx="119402">
                  <c:v>758.54498291015625</c:v>
                </c:pt>
                <c:pt idx="119403">
                  <c:v>758.530029296875</c:v>
                </c:pt>
                <c:pt idx="119404">
                  <c:v>758.54498291015625</c:v>
                </c:pt>
                <c:pt idx="119405">
                  <c:v>758.52197265625</c:v>
                </c:pt>
                <c:pt idx="119406">
                  <c:v>758.530029296875</c:v>
                </c:pt>
                <c:pt idx="119407">
                  <c:v>758.5150146484375</c:v>
                </c:pt>
                <c:pt idx="119408">
                  <c:v>758.5150146484375</c:v>
                </c:pt>
                <c:pt idx="119409">
                  <c:v>758.552001953125</c:v>
                </c:pt>
                <c:pt idx="119410">
                  <c:v>758.552001953125</c:v>
                </c:pt>
                <c:pt idx="119411">
                  <c:v>758.552001953125</c:v>
                </c:pt>
                <c:pt idx="119412">
                  <c:v>758.530029296875</c:v>
                </c:pt>
                <c:pt idx="119413">
                  <c:v>758.552001953125</c:v>
                </c:pt>
                <c:pt idx="119414">
                  <c:v>758.57501220703125</c:v>
                </c:pt>
                <c:pt idx="119415">
                  <c:v>758.55999755859375</c:v>
                </c:pt>
                <c:pt idx="119416">
                  <c:v>758.58197021484375</c:v>
                </c:pt>
                <c:pt idx="119417">
                  <c:v>758.61199951171875</c:v>
                </c:pt>
                <c:pt idx="119418">
                  <c:v>758.55999755859375</c:v>
                </c:pt>
                <c:pt idx="119419">
                  <c:v>758.54498291015625</c:v>
                </c:pt>
                <c:pt idx="119420">
                  <c:v>758.5670166015625</c:v>
                </c:pt>
                <c:pt idx="119421">
                  <c:v>758.5670166015625</c:v>
                </c:pt>
                <c:pt idx="119422">
                  <c:v>758.55999755859375</c:v>
                </c:pt>
                <c:pt idx="119423">
                  <c:v>758.54498291015625</c:v>
                </c:pt>
                <c:pt idx="119424">
                  <c:v>758.5150146484375</c:v>
                </c:pt>
                <c:pt idx="119425">
                  <c:v>758.54498291015625</c:v>
                </c:pt>
                <c:pt idx="119426">
                  <c:v>758.55999755859375</c:v>
                </c:pt>
                <c:pt idx="119427">
                  <c:v>758.57501220703125</c:v>
                </c:pt>
                <c:pt idx="119428">
                  <c:v>758.5150146484375</c:v>
                </c:pt>
                <c:pt idx="119429">
                  <c:v>758.530029296875</c:v>
                </c:pt>
                <c:pt idx="119430">
                  <c:v>758.54498291015625</c:v>
                </c:pt>
                <c:pt idx="119431">
                  <c:v>758.6199951171875</c:v>
                </c:pt>
                <c:pt idx="119432">
                  <c:v>758.552001953125</c:v>
                </c:pt>
                <c:pt idx="119433">
                  <c:v>758.55999755859375</c:v>
                </c:pt>
                <c:pt idx="119434">
                  <c:v>758.59002685546875</c:v>
                </c:pt>
                <c:pt idx="119435">
                  <c:v>758.552001953125</c:v>
                </c:pt>
                <c:pt idx="119436">
                  <c:v>758.6199951171875</c:v>
                </c:pt>
                <c:pt idx="119437">
                  <c:v>758.6199951171875</c:v>
                </c:pt>
                <c:pt idx="119438">
                  <c:v>758.54498291015625</c:v>
                </c:pt>
                <c:pt idx="119439">
                  <c:v>758.61199951171875</c:v>
                </c:pt>
                <c:pt idx="119440">
                  <c:v>758.6199951171875</c:v>
                </c:pt>
                <c:pt idx="119441">
                  <c:v>758.61199951171875</c:v>
                </c:pt>
                <c:pt idx="119442">
                  <c:v>758.59002685546875</c:v>
                </c:pt>
                <c:pt idx="119443">
                  <c:v>758.55999755859375</c:v>
                </c:pt>
                <c:pt idx="119444">
                  <c:v>758.5369873046875</c:v>
                </c:pt>
                <c:pt idx="119445">
                  <c:v>758.59698486328125</c:v>
                </c:pt>
                <c:pt idx="119446">
                  <c:v>758.61199951171875</c:v>
                </c:pt>
                <c:pt idx="119447">
                  <c:v>758.59002685546875</c:v>
                </c:pt>
                <c:pt idx="119448">
                  <c:v>758.6199951171875</c:v>
                </c:pt>
                <c:pt idx="119449">
                  <c:v>758.60498046875</c:v>
                </c:pt>
                <c:pt idx="119450">
                  <c:v>758.61199951171875</c:v>
                </c:pt>
                <c:pt idx="119451">
                  <c:v>758.60498046875</c:v>
                </c:pt>
                <c:pt idx="119452">
                  <c:v>758.58197021484375</c:v>
                </c:pt>
                <c:pt idx="119453">
                  <c:v>758.59002685546875</c:v>
                </c:pt>
                <c:pt idx="119454">
                  <c:v>758.60498046875</c:v>
                </c:pt>
                <c:pt idx="119455">
                  <c:v>758.5670166015625</c:v>
                </c:pt>
                <c:pt idx="119456">
                  <c:v>758.6199951171875</c:v>
                </c:pt>
                <c:pt idx="119457">
                  <c:v>758.6199951171875</c:v>
                </c:pt>
                <c:pt idx="119458">
                  <c:v>758.57501220703125</c:v>
                </c:pt>
                <c:pt idx="119459">
                  <c:v>758.59002685546875</c:v>
                </c:pt>
                <c:pt idx="119460">
                  <c:v>758.58197021484375</c:v>
                </c:pt>
                <c:pt idx="119461">
                  <c:v>758.58197021484375</c:v>
                </c:pt>
                <c:pt idx="119462">
                  <c:v>758.58197021484375</c:v>
                </c:pt>
                <c:pt idx="119463">
                  <c:v>758.59698486328125</c:v>
                </c:pt>
                <c:pt idx="119464">
                  <c:v>758.60498046875</c:v>
                </c:pt>
                <c:pt idx="119465">
                  <c:v>758.58197021484375</c:v>
                </c:pt>
                <c:pt idx="119466">
                  <c:v>758.59698486328125</c:v>
                </c:pt>
                <c:pt idx="119467">
                  <c:v>758.6199951171875</c:v>
                </c:pt>
                <c:pt idx="119468">
                  <c:v>758.55999755859375</c:v>
                </c:pt>
                <c:pt idx="119469">
                  <c:v>758.58197021484375</c:v>
                </c:pt>
                <c:pt idx="119470">
                  <c:v>758.61199951171875</c:v>
                </c:pt>
                <c:pt idx="119471">
                  <c:v>758.62701416015625</c:v>
                </c:pt>
                <c:pt idx="119472">
                  <c:v>758.55999755859375</c:v>
                </c:pt>
                <c:pt idx="119473">
                  <c:v>758.58197021484375</c:v>
                </c:pt>
                <c:pt idx="119474">
                  <c:v>758.60498046875</c:v>
                </c:pt>
                <c:pt idx="119475">
                  <c:v>758.60498046875</c:v>
                </c:pt>
                <c:pt idx="119476">
                  <c:v>758.656982421875</c:v>
                </c:pt>
                <c:pt idx="119477">
                  <c:v>758.59698486328125</c:v>
                </c:pt>
                <c:pt idx="119478">
                  <c:v>758.66497802734375</c:v>
                </c:pt>
                <c:pt idx="119479">
                  <c:v>758.5670166015625</c:v>
                </c:pt>
                <c:pt idx="119480">
                  <c:v>758.57501220703125</c:v>
                </c:pt>
                <c:pt idx="119481">
                  <c:v>758.64202880859375</c:v>
                </c:pt>
                <c:pt idx="119482">
                  <c:v>758.66497802734375</c:v>
                </c:pt>
                <c:pt idx="119483">
                  <c:v>758.59698486328125</c:v>
                </c:pt>
                <c:pt idx="119484">
                  <c:v>758.6199951171875</c:v>
                </c:pt>
                <c:pt idx="119485">
                  <c:v>758.6500244140625</c:v>
                </c:pt>
                <c:pt idx="119486">
                  <c:v>758.6500244140625</c:v>
                </c:pt>
                <c:pt idx="119487">
                  <c:v>758.552001953125</c:v>
                </c:pt>
                <c:pt idx="119488">
                  <c:v>758.64202880859375</c:v>
                </c:pt>
                <c:pt idx="119489">
                  <c:v>758.6199951171875</c:v>
                </c:pt>
                <c:pt idx="119490">
                  <c:v>758.6199951171875</c:v>
                </c:pt>
                <c:pt idx="119491">
                  <c:v>758.64202880859375</c:v>
                </c:pt>
                <c:pt idx="119492">
                  <c:v>758.656982421875</c:v>
                </c:pt>
                <c:pt idx="119493">
                  <c:v>758.61199951171875</c:v>
                </c:pt>
                <c:pt idx="119494">
                  <c:v>758.6199951171875</c:v>
                </c:pt>
                <c:pt idx="119495">
                  <c:v>758.656982421875</c:v>
                </c:pt>
                <c:pt idx="119496">
                  <c:v>758.57501220703125</c:v>
                </c:pt>
                <c:pt idx="119497">
                  <c:v>758.61199951171875</c:v>
                </c:pt>
                <c:pt idx="119498">
                  <c:v>758.6500244140625</c:v>
                </c:pt>
                <c:pt idx="119499">
                  <c:v>758.635009765625</c:v>
                </c:pt>
                <c:pt idx="119500">
                  <c:v>758.656982421875</c:v>
                </c:pt>
                <c:pt idx="119501">
                  <c:v>758.64202880859375</c:v>
                </c:pt>
                <c:pt idx="119502">
                  <c:v>758.57501220703125</c:v>
                </c:pt>
                <c:pt idx="119503">
                  <c:v>758.59002685546875</c:v>
                </c:pt>
                <c:pt idx="119504">
                  <c:v>758.66497802734375</c:v>
                </c:pt>
                <c:pt idx="119505">
                  <c:v>758.62701416015625</c:v>
                </c:pt>
                <c:pt idx="119506">
                  <c:v>758.59002685546875</c:v>
                </c:pt>
                <c:pt idx="119507">
                  <c:v>758.656982421875</c:v>
                </c:pt>
                <c:pt idx="119508">
                  <c:v>758.59002685546875</c:v>
                </c:pt>
                <c:pt idx="119509">
                  <c:v>758.59002685546875</c:v>
                </c:pt>
                <c:pt idx="119510">
                  <c:v>758.64202880859375</c:v>
                </c:pt>
                <c:pt idx="119511">
                  <c:v>758.6199951171875</c:v>
                </c:pt>
                <c:pt idx="119512">
                  <c:v>758.656982421875</c:v>
                </c:pt>
                <c:pt idx="119513">
                  <c:v>758.62701416015625</c:v>
                </c:pt>
                <c:pt idx="119514">
                  <c:v>758.64202880859375</c:v>
                </c:pt>
                <c:pt idx="119515">
                  <c:v>758.6199951171875</c:v>
                </c:pt>
                <c:pt idx="119516">
                  <c:v>758.656982421875</c:v>
                </c:pt>
                <c:pt idx="119517">
                  <c:v>758.64202880859375</c:v>
                </c:pt>
                <c:pt idx="119518">
                  <c:v>758.6199951171875</c:v>
                </c:pt>
                <c:pt idx="119519">
                  <c:v>758.6199951171875</c:v>
                </c:pt>
                <c:pt idx="119520">
                  <c:v>758.61199951171875</c:v>
                </c:pt>
                <c:pt idx="119521">
                  <c:v>758.62701416015625</c:v>
                </c:pt>
                <c:pt idx="119522">
                  <c:v>758.60498046875</c:v>
                </c:pt>
                <c:pt idx="119523">
                  <c:v>758.68701171875</c:v>
                </c:pt>
                <c:pt idx="119524">
                  <c:v>758.61199951171875</c:v>
                </c:pt>
                <c:pt idx="119525">
                  <c:v>758.59002685546875</c:v>
                </c:pt>
                <c:pt idx="119526">
                  <c:v>758.62701416015625</c:v>
                </c:pt>
                <c:pt idx="119527">
                  <c:v>758.61199951171875</c:v>
                </c:pt>
                <c:pt idx="119528">
                  <c:v>758.62701416015625</c:v>
                </c:pt>
                <c:pt idx="119529">
                  <c:v>758.59002685546875</c:v>
                </c:pt>
                <c:pt idx="119530">
                  <c:v>758.62701416015625</c:v>
                </c:pt>
                <c:pt idx="119531">
                  <c:v>758.55999755859375</c:v>
                </c:pt>
                <c:pt idx="119532">
                  <c:v>758.59698486328125</c:v>
                </c:pt>
                <c:pt idx="119533">
                  <c:v>758.6199951171875</c:v>
                </c:pt>
                <c:pt idx="119534">
                  <c:v>758.635009765625</c:v>
                </c:pt>
                <c:pt idx="119535">
                  <c:v>758.59002685546875</c:v>
                </c:pt>
                <c:pt idx="119536">
                  <c:v>758.66497802734375</c:v>
                </c:pt>
                <c:pt idx="119537">
                  <c:v>758.59002685546875</c:v>
                </c:pt>
                <c:pt idx="119538">
                  <c:v>758.64202880859375</c:v>
                </c:pt>
                <c:pt idx="119539">
                  <c:v>758.6500244140625</c:v>
                </c:pt>
                <c:pt idx="119540">
                  <c:v>758.62701416015625</c:v>
                </c:pt>
                <c:pt idx="119541">
                  <c:v>758.57501220703125</c:v>
                </c:pt>
                <c:pt idx="119542">
                  <c:v>758.59002685546875</c:v>
                </c:pt>
                <c:pt idx="119543">
                  <c:v>758.656982421875</c:v>
                </c:pt>
                <c:pt idx="119544">
                  <c:v>758.60498046875</c:v>
                </c:pt>
                <c:pt idx="119545">
                  <c:v>758.64202880859375</c:v>
                </c:pt>
                <c:pt idx="119546">
                  <c:v>758.6719970703125</c:v>
                </c:pt>
                <c:pt idx="119547">
                  <c:v>758.59002685546875</c:v>
                </c:pt>
                <c:pt idx="119548">
                  <c:v>758.6199951171875</c:v>
                </c:pt>
                <c:pt idx="119549">
                  <c:v>758.61199951171875</c:v>
                </c:pt>
                <c:pt idx="119550">
                  <c:v>758.656982421875</c:v>
                </c:pt>
                <c:pt idx="119551">
                  <c:v>758.62701416015625</c:v>
                </c:pt>
                <c:pt idx="119552">
                  <c:v>758.60498046875</c:v>
                </c:pt>
                <c:pt idx="119553">
                  <c:v>758.61199951171875</c:v>
                </c:pt>
                <c:pt idx="119554">
                  <c:v>758.57501220703125</c:v>
                </c:pt>
                <c:pt idx="119555">
                  <c:v>758.61199951171875</c:v>
                </c:pt>
                <c:pt idx="119556">
                  <c:v>758.57501220703125</c:v>
                </c:pt>
                <c:pt idx="119557">
                  <c:v>758.62701416015625</c:v>
                </c:pt>
                <c:pt idx="119558">
                  <c:v>758.61199951171875</c:v>
                </c:pt>
                <c:pt idx="119559">
                  <c:v>758.61199951171875</c:v>
                </c:pt>
                <c:pt idx="119560">
                  <c:v>758.552001953125</c:v>
                </c:pt>
                <c:pt idx="119561">
                  <c:v>758.60498046875</c:v>
                </c:pt>
                <c:pt idx="119562">
                  <c:v>758.61199951171875</c:v>
                </c:pt>
                <c:pt idx="119563">
                  <c:v>758.62701416015625</c:v>
                </c:pt>
                <c:pt idx="119564">
                  <c:v>758.59698486328125</c:v>
                </c:pt>
                <c:pt idx="119565">
                  <c:v>758.57501220703125</c:v>
                </c:pt>
                <c:pt idx="119566">
                  <c:v>758.59698486328125</c:v>
                </c:pt>
                <c:pt idx="119567">
                  <c:v>758.59002685546875</c:v>
                </c:pt>
                <c:pt idx="119568">
                  <c:v>758.58197021484375</c:v>
                </c:pt>
                <c:pt idx="119569">
                  <c:v>758.60498046875</c:v>
                </c:pt>
                <c:pt idx="119570">
                  <c:v>758.656982421875</c:v>
                </c:pt>
                <c:pt idx="119571">
                  <c:v>758.59698486328125</c:v>
                </c:pt>
                <c:pt idx="119572">
                  <c:v>758.59698486328125</c:v>
                </c:pt>
                <c:pt idx="119573">
                  <c:v>758.58197021484375</c:v>
                </c:pt>
                <c:pt idx="119574">
                  <c:v>758.61199951171875</c:v>
                </c:pt>
                <c:pt idx="119575">
                  <c:v>758.6500244140625</c:v>
                </c:pt>
                <c:pt idx="119576">
                  <c:v>758.62701416015625</c:v>
                </c:pt>
                <c:pt idx="119577">
                  <c:v>758.57501220703125</c:v>
                </c:pt>
                <c:pt idx="119578">
                  <c:v>758.6199951171875</c:v>
                </c:pt>
                <c:pt idx="119579">
                  <c:v>758.59698486328125</c:v>
                </c:pt>
                <c:pt idx="119580">
                  <c:v>758.62701416015625</c:v>
                </c:pt>
                <c:pt idx="119581">
                  <c:v>758.59002685546875</c:v>
                </c:pt>
                <c:pt idx="119582">
                  <c:v>758.635009765625</c:v>
                </c:pt>
                <c:pt idx="119583">
                  <c:v>758.59002685546875</c:v>
                </c:pt>
                <c:pt idx="119584">
                  <c:v>758.6199951171875</c:v>
                </c:pt>
                <c:pt idx="119585">
                  <c:v>758.58197021484375</c:v>
                </c:pt>
                <c:pt idx="119586">
                  <c:v>758.656982421875</c:v>
                </c:pt>
                <c:pt idx="119587">
                  <c:v>758.60498046875</c:v>
                </c:pt>
                <c:pt idx="119588">
                  <c:v>758.6199951171875</c:v>
                </c:pt>
                <c:pt idx="119589">
                  <c:v>758.59002685546875</c:v>
                </c:pt>
                <c:pt idx="119590">
                  <c:v>758.635009765625</c:v>
                </c:pt>
                <c:pt idx="119591">
                  <c:v>758.6500244140625</c:v>
                </c:pt>
                <c:pt idx="119592">
                  <c:v>758.5670166015625</c:v>
                </c:pt>
                <c:pt idx="119593">
                  <c:v>758.55999755859375</c:v>
                </c:pt>
                <c:pt idx="119594">
                  <c:v>758.59002685546875</c:v>
                </c:pt>
                <c:pt idx="119595">
                  <c:v>758.60498046875</c:v>
                </c:pt>
                <c:pt idx="119596">
                  <c:v>758.58197021484375</c:v>
                </c:pt>
                <c:pt idx="119597">
                  <c:v>758.62701416015625</c:v>
                </c:pt>
                <c:pt idx="119598">
                  <c:v>758.66497802734375</c:v>
                </c:pt>
                <c:pt idx="119599">
                  <c:v>758.6719970703125</c:v>
                </c:pt>
                <c:pt idx="119600">
                  <c:v>758.64202880859375</c:v>
                </c:pt>
                <c:pt idx="119601">
                  <c:v>758.635009765625</c:v>
                </c:pt>
                <c:pt idx="119602">
                  <c:v>758.62701416015625</c:v>
                </c:pt>
                <c:pt idx="119603">
                  <c:v>758.656982421875</c:v>
                </c:pt>
                <c:pt idx="119604">
                  <c:v>758.55999755859375</c:v>
                </c:pt>
                <c:pt idx="119605">
                  <c:v>758.656982421875</c:v>
                </c:pt>
                <c:pt idx="119606">
                  <c:v>758.60498046875</c:v>
                </c:pt>
                <c:pt idx="119607">
                  <c:v>758.6199951171875</c:v>
                </c:pt>
                <c:pt idx="119608">
                  <c:v>758.635009765625</c:v>
                </c:pt>
                <c:pt idx="119609">
                  <c:v>758.58197021484375</c:v>
                </c:pt>
                <c:pt idx="119610">
                  <c:v>758.60498046875</c:v>
                </c:pt>
                <c:pt idx="119611">
                  <c:v>758.59002685546875</c:v>
                </c:pt>
                <c:pt idx="119612">
                  <c:v>758.60498046875</c:v>
                </c:pt>
                <c:pt idx="119613">
                  <c:v>758.62701416015625</c:v>
                </c:pt>
                <c:pt idx="119614">
                  <c:v>758.64202880859375</c:v>
                </c:pt>
                <c:pt idx="119615">
                  <c:v>758.61199951171875</c:v>
                </c:pt>
                <c:pt idx="119616">
                  <c:v>758.60498046875</c:v>
                </c:pt>
                <c:pt idx="119617">
                  <c:v>758.59002685546875</c:v>
                </c:pt>
                <c:pt idx="119618">
                  <c:v>758.55999755859375</c:v>
                </c:pt>
                <c:pt idx="119619">
                  <c:v>758.5670166015625</c:v>
                </c:pt>
                <c:pt idx="119620">
                  <c:v>758.59002685546875</c:v>
                </c:pt>
                <c:pt idx="119621">
                  <c:v>758.59002685546875</c:v>
                </c:pt>
                <c:pt idx="119622">
                  <c:v>758.64202880859375</c:v>
                </c:pt>
                <c:pt idx="119623">
                  <c:v>758.58197021484375</c:v>
                </c:pt>
                <c:pt idx="119624">
                  <c:v>758.6199951171875</c:v>
                </c:pt>
                <c:pt idx="119625">
                  <c:v>758.59698486328125</c:v>
                </c:pt>
                <c:pt idx="119626">
                  <c:v>758.61199951171875</c:v>
                </c:pt>
                <c:pt idx="119627">
                  <c:v>758.62701416015625</c:v>
                </c:pt>
                <c:pt idx="119628">
                  <c:v>758.58197021484375</c:v>
                </c:pt>
                <c:pt idx="119629">
                  <c:v>758.635009765625</c:v>
                </c:pt>
                <c:pt idx="119630">
                  <c:v>758.60498046875</c:v>
                </c:pt>
                <c:pt idx="119631">
                  <c:v>758.59002685546875</c:v>
                </c:pt>
                <c:pt idx="119632">
                  <c:v>758.59698486328125</c:v>
                </c:pt>
                <c:pt idx="119633">
                  <c:v>758.60498046875</c:v>
                </c:pt>
                <c:pt idx="119634">
                  <c:v>758.59698486328125</c:v>
                </c:pt>
                <c:pt idx="119635">
                  <c:v>758.59698486328125</c:v>
                </c:pt>
                <c:pt idx="119636">
                  <c:v>758.57501220703125</c:v>
                </c:pt>
                <c:pt idx="119637">
                  <c:v>758.57501220703125</c:v>
                </c:pt>
                <c:pt idx="119638">
                  <c:v>758.59698486328125</c:v>
                </c:pt>
                <c:pt idx="119639">
                  <c:v>758.5670166015625</c:v>
                </c:pt>
                <c:pt idx="119640">
                  <c:v>758.635009765625</c:v>
                </c:pt>
                <c:pt idx="119641">
                  <c:v>758.59698486328125</c:v>
                </c:pt>
                <c:pt idx="119642">
                  <c:v>758.58197021484375</c:v>
                </c:pt>
                <c:pt idx="119643">
                  <c:v>758.6199951171875</c:v>
                </c:pt>
                <c:pt idx="119644">
                  <c:v>758.635009765625</c:v>
                </c:pt>
                <c:pt idx="119645">
                  <c:v>758.59698486328125</c:v>
                </c:pt>
                <c:pt idx="119646">
                  <c:v>758.60498046875</c:v>
                </c:pt>
                <c:pt idx="119647">
                  <c:v>758.552001953125</c:v>
                </c:pt>
                <c:pt idx="119648">
                  <c:v>758.6500244140625</c:v>
                </c:pt>
                <c:pt idx="119649">
                  <c:v>758.6500244140625</c:v>
                </c:pt>
                <c:pt idx="119650">
                  <c:v>758.5670166015625</c:v>
                </c:pt>
                <c:pt idx="119651">
                  <c:v>758.5369873046875</c:v>
                </c:pt>
                <c:pt idx="119652">
                  <c:v>758.60498046875</c:v>
                </c:pt>
                <c:pt idx="119653">
                  <c:v>758.55999755859375</c:v>
                </c:pt>
                <c:pt idx="119654">
                  <c:v>758.59002685546875</c:v>
                </c:pt>
                <c:pt idx="119655">
                  <c:v>758.59002685546875</c:v>
                </c:pt>
                <c:pt idx="119656">
                  <c:v>758.61199951171875</c:v>
                </c:pt>
                <c:pt idx="119657">
                  <c:v>758.64202880859375</c:v>
                </c:pt>
                <c:pt idx="119658">
                  <c:v>758.59698486328125</c:v>
                </c:pt>
                <c:pt idx="119659">
                  <c:v>758.64202880859375</c:v>
                </c:pt>
                <c:pt idx="119660">
                  <c:v>758.58197021484375</c:v>
                </c:pt>
                <c:pt idx="119661">
                  <c:v>758.6199951171875</c:v>
                </c:pt>
                <c:pt idx="119662">
                  <c:v>758.60498046875</c:v>
                </c:pt>
                <c:pt idx="119663">
                  <c:v>758.57501220703125</c:v>
                </c:pt>
                <c:pt idx="119664">
                  <c:v>758.59698486328125</c:v>
                </c:pt>
                <c:pt idx="119665">
                  <c:v>758.5670166015625</c:v>
                </c:pt>
                <c:pt idx="119666">
                  <c:v>758.59698486328125</c:v>
                </c:pt>
                <c:pt idx="119667">
                  <c:v>758.5670166015625</c:v>
                </c:pt>
                <c:pt idx="119668">
                  <c:v>758.6199951171875</c:v>
                </c:pt>
                <c:pt idx="119669">
                  <c:v>758.58197021484375</c:v>
                </c:pt>
                <c:pt idx="119670">
                  <c:v>758.5670166015625</c:v>
                </c:pt>
                <c:pt idx="119671">
                  <c:v>758.59698486328125</c:v>
                </c:pt>
                <c:pt idx="119672">
                  <c:v>758.5670166015625</c:v>
                </c:pt>
                <c:pt idx="119673">
                  <c:v>758.55999755859375</c:v>
                </c:pt>
                <c:pt idx="119674">
                  <c:v>758.60498046875</c:v>
                </c:pt>
                <c:pt idx="119675">
                  <c:v>758.58197021484375</c:v>
                </c:pt>
                <c:pt idx="119676">
                  <c:v>758.6199951171875</c:v>
                </c:pt>
                <c:pt idx="119677">
                  <c:v>758.55999755859375</c:v>
                </c:pt>
                <c:pt idx="119678">
                  <c:v>758.6500244140625</c:v>
                </c:pt>
                <c:pt idx="119679">
                  <c:v>758.552001953125</c:v>
                </c:pt>
                <c:pt idx="119680">
                  <c:v>758.59002685546875</c:v>
                </c:pt>
                <c:pt idx="119681">
                  <c:v>758.64202880859375</c:v>
                </c:pt>
                <c:pt idx="119682">
                  <c:v>758.54498291015625</c:v>
                </c:pt>
                <c:pt idx="119683">
                  <c:v>758.55999755859375</c:v>
                </c:pt>
                <c:pt idx="119684">
                  <c:v>758.60498046875</c:v>
                </c:pt>
                <c:pt idx="119685">
                  <c:v>758.58197021484375</c:v>
                </c:pt>
                <c:pt idx="119686">
                  <c:v>758.59698486328125</c:v>
                </c:pt>
                <c:pt idx="119687">
                  <c:v>758.57501220703125</c:v>
                </c:pt>
                <c:pt idx="119688">
                  <c:v>758.6500244140625</c:v>
                </c:pt>
                <c:pt idx="119689">
                  <c:v>758.5670166015625</c:v>
                </c:pt>
                <c:pt idx="119690">
                  <c:v>758.57501220703125</c:v>
                </c:pt>
                <c:pt idx="119691">
                  <c:v>758.62701416015625</c:v>
                </c:pt>
                <c:pt idx="119692">
                  <c:v>758.54498291015625</c:v>
                </c:pt>
                <c:pt idx="119693">
                  <c:v>758.635009765625</c:v>
                </c:pt>
                <c:pt idx="119694">
                  <c:v>758.61199951171875</c:v>
                </c:pt>
                <c:pt idx="119695">
                  <c:v>758.59698486328125</c:v>
                </c:pt>
                <c:pt idx="119696">
                  <c:v>758.54498291015625</c:v>
                </c:pt>
                <c:pt idx="119697">
                  <c:v>758.57501220703125</c:v>
                </c:pt>
                <c:pt idx="119698">
                  <c:v>758.58197021484375</c:v>
                </c:pt>
                <c:pt idx="119699">
                  <c:v>758.60498046875</c:v>
                </c:pt>
                <c:pt idx="119700">
                  <c:v>758.58197021484375</c:v>
                </c:pt>
                <c:pt idx="119701">
                  <c:v>758.60498046875</c:v>
                </c:pt>
                <c:pt idx="119702">
                  <c:v>758.635009765625</c:v>
                </c:pt>
                <c:pt idx="119703">
                  <c:v>758.6199951171875</c:v>
                </c:pt>
                <c:pt idx="119704">
                  <c:v>758.59002685546875</c:v>
                </c:pt>
                <c:pt idx="119705">
                  <c:v>758.62701416015625</c:v>
                </c:pt>
                <c:pt idx="119706">
                  <c:v>758.62701416015625</c:v>
                </c:pt>
                <c:pt idx="119707">
                  <c:v>758.60498046875</c:v>
                </c:pt>
                <c:pt idx="119708">
                  <c:v>758.6500244140625</c:v>
                </c:pt>
                <c:pt idx="119709">
                  <c:v>758.58197021484375</c:v>
                </c:pt>
                <c:pt idx="119710">
                  <c:v>758.5670166015625</c:v>
                </c:pt>
                <c:pt idx="119711">
                  <c:v>758.64202880859375</c:v>
                </c:pt>
                <c:pt idx="119712">
                  <c:v>758.5670166015625</c:v>
                </c:pt>
                <c:pt idx="119713">
                  <c:v>758.59698486328125</c:v>
                </c:pt>
                <c:pt idx="119714">
                  <c:v>758.5670166015625</c:v>
                </c:pt>
                <c:pt idx="119715">
                  <c:v>758.61199951171875</c:v>
                </c:pt>
                <c:pt idx="119716">
                  <c:v>758.60498046875</c:v>
                </c:pt>
                <c:pt idx="119717">
                  <c:v>758.61199951171875</c:v>
                </c:pt>
                <c:pt idx="119718">
                  <c:v>758.552001953125</c:v>
                </c:pt>
                <c:pt idx="119719">
                  <c:v>758.635009765625</c:v>
                </c:pt>
                <c:pt idx="119720">
                  <c:v>758.5670166015625</c:v>
                </c:pt>
                <c:pt idx="119721">
                  <c:v>758.57501220703125</c:v>
                </c:pt>
                <c:pt idx="119722">
                  <c:v>758.64202880859375</c:v>
                </c:pt>
                <c:pt idx="119723">
                  <c:v>758.67999267578125</c:v>
                </c:pt>
                <c:pt idx="119724">
                  <c:v>758.5670166015625</c:v>
                </c:pt>
                <c:pt idx="119725">
                  <c:v>758.552001953125</c:v>
                </c:pt>
                <c:pt idx="119726">
                  <c:v>758.6199951171875</c:v>
                </c:pt>
                <c:pt idx="119727">
                  <c:v>758.60498046875</c:v>
                </c:pt>
                <c:pt idx="119728">
                  <c:v>758.5670166015625</c:v>
                </c:pt>
                <c:pt idx="119729">
                  <c:v>758.656982421875</c:v>
                </c:pt>
                <c:pt idx="119730">
                  <c:v>758.59698486328125</c:v>
                </c:pt>
                <c:pt idx="119731">
                  <c:v>758.61199951171875</c:v>
                </c:pt>
                <c:pt idx="119732">
                  <c:v>758.6500244140625</c:v>
                </c:pt>
                <c:pt idx="119733">
                  <c:v>758.59698486328125</c:v>
                </c:pt>
                <c:pt idx="119734">
                  <c:v>758.59002685546875</c:v>
                </c:pt>
                <c:pt idx="119735">
                  <c:v>758.635009765625</c:v>
                </c:pt>
                <c:pt idx="119736">
                  <c:v>758.62701416015625</c:v>
                </c:pt>
                <c:pt idx="119737">
                  <c:v>758.61199951171875</c:v>
                </c:pt>
                <c:pt idx="119738">
                  <c:v>758.61199951171875</c:v>
                </c:pt>
                <c:pt idx="119739">
                  <c:v>758.64202880859375</c:v>
                </c:pt>
                <c:pt idx="119740">
                  <c:v>758.656982421875</c:v>
                </c:pt>
                <c:pt idx="119741">
                  <c:v>758.58197021484375</c:v>
                </c:pt>
                <c:pt idx="119742">
                  <c:v>758.61199951171875</c:v>
                </c:pt>
                <c:pt idx="119743">
                  <c:v>758.64202880859375</c:v>
                </c:pt>
                <c:pt idx="119744">
                  <c:v>758.66497802734375</c:v>
                </c:pt>
                <c:pt idx="119745">
                  <c:v>758.60498046875</c:v>
                </c:pt>
                <c:pt idx="119746">
                  <c:v>758.61199951171875</c:v>
                </c:pt>
                <c:pt idx="119747">
                  <c:v>758.6500244140625</c:v>
                </c:pt>
                <c:pt idx="119748">
                  <c:v>758.6500244140625</c:v>
                </c:pt>
                <c:pt idx="119749">
                  <c:v>758.59698486328125</c:v>
                </c:pt>
                <c:pt idx="119750">
                  <c:v>758.62701416015625</c:v>
                </c:pt>
                <c:pt idx="119751">
                  <c:v>758.60498046875</c:v>
                </c:pt>
                <c:pt idx="119752">
                  <c:v>758.61199951171875</c:v>
                </c:pt>
                <c:pt idx="119753">
                  <c:v>758.61199951171875</c:v>
                </c:pt>
                <c:pt idx="119754">
                  <c:v>758.61199951171875</c:v>
                </c:pt>
                <c:pt idx="119755">
                  <c:v>758.62701416015625</c:v>
                </c:pt>
                <c:pt idx="119756">
                  <c:v>758.6199951171875</c:v>
                </c:pt>
                <c:pt idx="119757">
                  <c:v>758.5670166015625</c:v>
                </c:pt>
                <c:pt idx="119758">
                  <c:v>758.61199951171875</c:v>
                </c:pt>
                <c:pt idx="119759">
                  <c:v>758.61199951171875</c:v>
                </c:pt>
                <c:pt idx="119760">
                  <c:v>758.60498046875</c:v>
                </c:pt>
                <c:pt idx="119761">
                  <c:v>758.635009765625</c:v>
                </c:pt>
                <c:pt idx="119762">
                  <c:v>758.64202880859375</c:v>
                </c:pt>
                <c:pt idx="119763">
                  <c:v>758.656982421875</c:v>
                </c:pt>
                <c:pt idx="119764">
                  <c:v>758.6500244140625</c:v>
                </c:pt>
                <c:pt idx="119765">
                  <c:v>758.6500244140625</c:v>
                </c:pt>
                <c:pt idx="119766">
                  <c:v>758.62701416015625</c:v>
                </c:pt>
                <c:pt idx="119767">
                  <c:v>758.64202880859375</c:v>
                </c:pt>
                <c:pt idx="119768">
                  <c:v>758.58197021484375</c:v>
                </c:pt>
                <c:pt idx="119769">
                  <c:v>758.6199951171875</c:v>
                </c:pt>
                <c:pt idx="119770">
                  <c:v>758.635009765625</c:v>
                </c:pt>
                <c:pt idx="119771">
                  <c:v>758.62701416015625</c:v>
                </c:pt>
                <c:pt idx="119772">
                  <c:v>758.6719970703125</c:v>
                </c:pt>
                <c:pt idx="119773">
                  <c:v>758.6199951171875</c:v>
                </c:pt>
                <c:pt idx="119774">
                  <c:v>758.60498046875</c:v>
                </c:pt>
                <c:pt idx="119775">
                  <c:v>758.6199951171875</c:v>
                </c:pt>
                <c:pt idx="119776">
                  <c:v>758.6500244140625</c:v>
                </c:pt>
                <c:pt idx="119777">
                  <c:v>758.64202880859375</c:v>
                </c:pt>
                <c:pt idx="119778">
                  <c:v>758.64202880859375</c:v>
                </c:pt>
                <c:pt idx="119779">
                  <c:v>758.6719970703125</c:v>
                </c:pt>
                <c:pt idx="119780">
                  <c:v>758.69500732421875</c:v>
                </c:pt>
                <c:pt idx="119781">
                  <c:v>758.60498046875</c:v>
                </c:pt>
                <c:pt idx="119782">
                  <c:v>758.6199951171875</c:v>
                </c:pt>
                <c:pt idx="119783">
                  <c:v>758.62701416015625</c:v>
                </c:pt>
                <c:pt idx="119784">
                  <c:v>758.60498046875</c:v>
                </c:pt>
                <c:pt idx="119785">
                  <c:v>758.69500732421875</c:v>
                </c:pt>
                <c:pt idx="119786">
                  <c:v>758.635009765625</c:v>
                </c:pt>
                <c:pt idx="119787">
                  <c:v>758.6199951171875</c:v>
                </c:pt>
                <c:pt idx="119788">
                  <c:v>758.5670166015625</c:v>
                </c:pt>
                <c:pt idx="119789">
                  <c:v>758.59002685546875</c:v>
                </c:pt>
                <c:pt idx="119790">
                  <c:v>758.66497802734375</c:v>
                </c:pt>
                <c:pt idx="119791">
                  <c:v>758.6719970703125</c:v>
                </c:pt>
                <c:pt idx="119792">
                  <c:v>758.64202880859375</c:v>
                </c:pt>
                <c:pt idx="119793">
                  <c:v>758.67999267578125</c:v>
                </c:pt>
                <c:pt idx="119794">
                  <c:v>758.69500732421875</c:v>
                </c:pt>
                <c:pt idx="119795">
                  <c:v>758.656982421875</c:v>
                </c:pt>
                <c:pt idx="119796">
                  <c:v>758.6719970703125</c:v>
                </c:pt>
                <c:pt idx="119797">
                  <c:v>758.60498046875</c:v>
                </c:pt>
                <c:pt idx="119798">
                  <c:v>758.635009765625</c:v>
                </c:pt>
                <c:pt idx="119799">
                  <c:v>758.6719970703125</c:v>
                </c:pt>
                <c:pt idx="119800">
                  <c:v>758.6719970703125</c:v>
                </c:pt>
                <c:pt idx="119801">
                  <c:v>758.64202880859375</c:v>
                </c:pt>
                <c:pt idx="119802">
                  <c:v>758.6199951171875</c:v>
                </c:pt>
                <c:pt idx="119803">
                  <c:v>758.6500244140625</c:v>
                </c:pt>
                <c:pt idx="119804">
                  <c:v>758.61199951171875</c:v>
                </c:pt>
                <c:pt idx="119805">
                  <c:v>758.64202880859375</c:v>
                </c:pt>
                <c:pt idx="119806">
                  <c:v>758.69500732421875</c:v>
                </c:pt>
                <c:pt idx="119807">
                  <c:v>758.66497802734375</c:v>
                </c:pt>
                <c:pt idx="119808">
                  <c:v>758.57501220703125</c:v>
                </c:pt>
                <c:pt idx="119809">
                  <c:v>758.67999267578125</c:v>
                </c:pt>
                <c:pt idx="119810">
                  <c:v>758.6199951171875</c:v>
                </c:pt>
                <c:pt idx="119811">
                  <c:v>758.64202880859375</c:v>
                </c:pt>
                <c:pt idx="119812">
                  <c:v>758.6199951171875</c:v>
                </c:pt>
                <c:pt idx="119813">
                  <c:v>758.635009765625</c:v>
                </c:pt>
                <c:pt idx="119814">
                  <c:v>758.64202880859375</c:v>
                </c:pt>
                <c:pt idx="119815">
                  <c:v>758.64202880859375</c:v>
                </c:pt>
                <c:pt idx="119816">
                  <c:v>758.62701416015625</c:v>
                </c:pt>
                <c:pt idx="119817">
                  <c:v>758.69500732421875</c:v>
                </c:pt>
                <c:pt idx="119818">
                  <c:v>758.62701416015625</c:v>
                </c:pt>
                <c:pt idx="119819">
                  <c:v>758.62701416015625</c:v>
                </c:pt>
                <c:pt idx="119820">
                  <c:v>758.64202880859375</c:v>
                </c:pt>
                <c:pt idx="119821">
                  <c:v>758.6199951171875</c:v>
                </c:pt>
                <c:pt idx="119822">
                  <c:v>758.66497802734375</c:v>
                </c:pt>
                <c:pt idx="119823">
                  <c:v>758.62701416015625</c:v>
                </c:pt>
                <c:pt idx="119824">
                  <c:v>758.62701416015625</c:v>
                </c:pt>
                <c:pt idx="119825">
                  <c:v>758.6500244140625</c:v>
                </c:pt>
                <c:pt idx="119826">
                  <c:v>758.656982421875</c:v>
                </c:pt>
                <c:pt idx="119827">
                  <c:v>758.69500732421875</c:v>
                </c:pt>
                <c:pt idx="119828">
                  <c:v>758.6500244140625</c:v>
                </c:pt>
                <c:pt idx="119829">
                  <c:v>758.64202880859375</c:v>
                </c:pt>
                <c:pt idx="119830">
                  <c:v>758.6199951171875</c:v>
                </c:pt>
                <c:pt idx="119831">
                  <c:v>758.61199951171875</c:v>
                </c:pt>
                <c:pt idx="119832">
                  <c:v>758.656982421875</c:v>
                </c:pt>
                <c:pt idx="119833">
                  <c:v>758.64202880859375</c:v>
                </c:pt>
                <c:pt idx="119834">
                  <c:v>758.66497802734375</c:v>
                </c:pt>
                <c:pt idx="119835">
                  <c:v>758.62701416015625</c:v>
                </c:pt>
                <c:pt idx="119836">
                  <c:v>758.64202880859375</c:v>
                </c:pt>
                <c:pt idx="119837">
                  <c:v>758.6199951171875</c:v>
                </c:pt>
                <c:pt idx="119838">
                  <c:v>758.635009765625</c:v>
                </c:pt>
                <c:pt idx="119839">
                  <c:v>758.656982421875</c:v>
                </c:pt>
                <c:pt idx="119840">
                  <c:v>758.62701416015625</c:v>
                </c:pt>
                <c:pt idx="119841">
                  <c:v>758.64202880859375</c:v>
                </c:pt>
                <c:pt idx="119842">
                  <c:v>758.6719970703125</c:v>
                </c:pt>
                <c:pt idx="119843">
                  <c:v>758.6500244140625</c:v>
                </c:pt>
                <c:pt idx="119844">
                  <c:v>758.6500244140625</c:v>
                </c:pt>
                <c:pt idx="119845">
                  <c:v>758.66497802734375</c:v>
                </c:pt>
                <c:pt idx="119846">
                  <c:v>758.635009765625</c:v>
                </c:pt>
                <c:pt idx="119847">
                  <c:v>758.635009765625</c:v>
                </c:pt>
                <c:pt idx="119848">
                  <c:v>758.6500244140625</c:v>
                </c:pt>
                <c:pt idx="119849">
                  <c:v>758.62701416015625</c:v>
                </c:pt>
                <c:pt idx="119850">
                  <c:v>758.64202880859375</c:v>
                </c:pt>
                <c:pt idx="119851">
                  <c:v>758.64202880859375</c:v>
                </c:pt>
                <c:pt idx="119852">
                  <c:v>758.6500244140625</c:v>
                </c:pt>
                <c:pt idx="119853">
                  <c:v>758.67999267578125</c:v>
                </c:pt>
                <c:pt idx="119854">
                  <c:v>758.62701416015625</c:v>
                </c:pt>
                <c:pt idx="119855">
                  <c:v>758.6500244140625</c:v>
                </c:pt>
                <c:pt idx="119856">
                  <c:v>758.656982421875</c:v>
                </c:pt>
                <c:pt idx="119857">
                  <c:v>758.656982421875</c:v>
                </c:pt>
                <c:pt idx="119858">
                  <c:v>758.68701171875</c:v>
                </c:pt>
                <c:pt idx="119859">
                  <c:v>758.6500244140625</c:v>
                </c:pt>
                <c:pt idx="119860">
                  <c:v>758.62701416015625</c:v>
                </c:pt>
                <c:pt idx="119861">
                  <c:v>758.6500244140625</c:v>
                </c:pt>
                <c:pt idx="119862">
                  <c:v>758.656982421875</c:v>
                </c:pt>
                <c:pt idx="119863">
                  <c:v>758.64202880859375</c:v>
                </c:pt>
                <c:pt idx="119864">
                  <c:v>758.64202880859375</c:v>
                </c:pt>
                <c:pt idx="119865">
                  <c:v>758.6500244140625</c:v>
                </c:pt>
                <c:pt idx="119866">
                  <c:v>758.66497802734375</c:v>
                </c:pt>
                <c:pt idx="119867">
                  <c:v>758.61199951171875</c:v>
                </c:pt>
                <c:pt idx="119868">
                  <c:v>758.64202880859375</c:v>
                </c:pt>
                <c:pt idx="119869">
                  <c:v>758.635009765625</c:v>
                </c:pt>
                <c:pt idx="119870">
                  <c:v>758.67999267578125</c:v>
                </c:pt>
                <c:pt idx="119871">
                  <c:v>758.6500244140625</c:v>
                </c:pt>
                <c:pt idx="119872">
                  <c:v>758.66497802734375</c:v>
                </c:pt>
                <c:pt idx="119873">
                  <c:v>758.635009765625</c:v>
                </c:pt>
                <c:pt idx="119874">
                  <c:v>758.66497802734375</c:v>
                </c:pt>
                <c:pt idx="119875">
                  <c:v>758.6500244140625</c:v>
                </c:pt>
                <c:pt idx="119876">
                  <c:v>758.71002197265625</c:v>
                </c:pt>
                <c:pt idx="119877">
                  <c:v>758.68701171875</c:v>
                </c:pt>
                <c:pt idx="119878">
                  <c:v>758.64202880859375</c:v>
                </c:pt>
                <c:pt idx="119879">
                  <c:v>758.7020263671875</c:v>
                </c:pt>
                <c:pt idx="119880">
                  <c:v>758.656982421875</c:v>
                </c:pt>
                <c:pt idx="119881">
                  <c:v>758.64202880859375</c:v>
                </c:pt>
                <c:pt idx="119882">
                  <c:v>758.67999267578125</c:v>
                </c:pt>
                <c:pt idx="119883">
                  <c:v>758.68701171875</c:v>
                </c:pt>
                <c:pt idx="119884">
                  <c:v>758.64202880859375</c:v>
                </c:pt>
                <c:pt idx="119885">
                  <c:v>758.62701416015625</c:v>
                </c:pt>
                <c:pt idx="119886">
                  <c:v>758.656982421875</c:v>
                </c:pt>
                <c:pt idx="119887">
                  <c:v>758.6719970703125</c:v>
                </c:pt>
                <c:pt idx="119888">
                  <c:v>758.68701171875</c:v>
                </c:pt>
                <c:pt idx="119889">
                  <c:v>758.635009765625</c:v>
                </c:pt>
                <c:pt idx="119890">
                  <c:v>758.61199951171875</c:v>
                </c:pt>
                <c:pt idx="119891">
                  <c:v>758.6500244140625</c:v>
                </c:pt>
                <c:pt idx="119892">
                  <c:v>758.62701416015625</c:v>
                </c:pt>
                <c:pt idx="119893">
                  <c:v>758.69500732421875</c:v>
                </c:pt>
                <c:pt idx="119894">
                  <c:v>758.656982421875</c:v>
                </c:pt>
                <c:pt idx="119895">
                  <c:v>758.6719970703125</c:v>
                </c:pt>
                <c:pt idx="119896">
                  <c:v>758.6500244140625</c:v>
                </c:pt>
                <c:pt idx="119897">
                  <c:v>758.6199951171875</c:v>
                </c:pt>
                <c:pt idx="119898">
                  <c:v>758.635009765625</c:v>
                </c:pt>
                <c:pt idx="119899">
                  <c:v>758.656982421875</c:v>
                </c:pt>
                <c:pt idx="119900">
                  <c:v>758.67999267578125</c:v>
                </c:pt>
                <c:pt idx="119901">
                  <c:v>758.6719970703125</c:v>
                </c:pt>
                <c:pt idx="119902">
                  <c:v>758.656982421875</c:v>
                </c:pt>
                <c:pt idx="119903">
                  <c:v>758.66497802734375</c:v>
                </c:pt>
                <c:pt idx="119904">
                  <c:v>758.64202880859375</c:v>
                </c:pt>
                <c:pt idx="119905">
                  <c:v>758.64202880859375</c:v>
                </c:pt>
                <c:pt idx="119906">
                  <c:v>758.635009765625</c:v>
                </c:pt>
                <c:pt idx="119907">
                  <c:v>758.66497802734375</c:v>
                </c:pt>
                <c:pt idx="119908">
                  <c:v>758.6500244140625</c:v>
                </c:pt>
                <c:pt idx="119909">
                  <c:v>758.59698486328125</c:v>
                </c:pt>
                <c:pt idx="119910">
                  <c:v>758.6500244140625</c:v>
                </c:pt>
                <c:pt idx="119911">
                  <c:v>758.69500732421875</c:v>
                </c:pt>
                <c:pt idx="119912">
                  <c:v>758.62701416015625</c:v>
                </c:pt>
                <c:pt idx="119913">
                  <c:v>758.635009765625</c:v>
                </c:pt>
                <c:pt idx="119914">
                  <c:v>758.66497802734375</c:v>
                </c:pt>
                <c:pt idx="119915">
                  <c:v>758.64202880859375</c:v>
                </c:pt>
                <c:pt idx="119916">
                  <c:v>758.64202880859375</c:v>
                </c:pt>
                <c:pt idx="119917">
                  <c:v>758.6199951171875</c:v>
                </c:pt>
                <c:pt idx="119918">
                  <c:v>758.69500732421875</c:v>
                </c:pt>
                <c:pt idx="119919">
                  <c:v>758.67999267578125</c:v>
                </c:pt>
                <c:pt idx="119920">
                  <c:v>758.6199951171875</c:v>
                </c:pt>
                <c:pt idx="119921">
                  <c:v>758.635009765625</c:v>
                </c:pt>
                <c:pt idx="119922">
                  <c:v>758.64202880859375</c:v>
                </c:pt>
                <c:pt idx="119923">
                  <c:v>758.656982421875</c:v>
                </c:pt>
                <c:pt idx="119924">
                  <c:v>758.656982421875</c:v>
                </c:pt>
                <c:pt idx="119925">
                  <c:v>758.67999267578125</c:v>
                </c:pt>
                <c:pt idx="119926">
                  <c:v>758.64202880859375</c:v>
                </c:pt>
                <c:pt idx="119927">
                  <c:v>758.6199951171875</c:v>
                </c:pt>
                <c:pt idx="119928">
                  <c:v>758.60498046875</c:v>
                </c:pt>
                <c:pt idx="119929">
                  <c:v>758.62701416015625</c:v>
                </c:pt>
                <c:pt idx="119930">
                  <c:v>758.656982421875</c:v>
                </c:pt>
                <c:pt idx="119931">
                  <c:v>758.6719970703125</c:v>
                </c:pt>
                <c:pt idx="119932">
                  <c:v>758.71697998046875</c:v>
                </c:pt>
                <c:pt idx="119933">
                  <c:v>758.66497802734375</c:v>
                </c:pt>
                <c:pt idx="119934">
                  <c:v>758.656982421875</c:v>
                </c:pt>
                <c:pt idx="119935">
                  <c:v>758.635009765625</c:v>
                </c:pt>
                <c:pt idx="119936">
                  <c:v>758.62701416015625</c:v>
                </c:pt>
                <c:pt idx="119937">
                  <c:v>758.62701416015625</c:v>
                </c:pt>
                <c:pt idx="119938">
                  <c:v>758.64202880859375</c:v>
                </c:pt>
                <c:pt idx="119939">
                  <c:v>758.635009765625</c:v>
                </c:pt>
                <c:pt idx="119940">
                  <c:v>758.656982421875</c:v>
                </c:pt>
                <c:pt idx="119941">
                  <c:v>758.62701416015625</c:v>
                </c:pt>
                <c:pt idx="119942">
                  <c:v>758.656982421875</c:v>
                </c:pt>
                <c:pt idx="119943">
                  <c:v>758.635009765625</c:v>
                </c:pt>
                <c:pt idx="119944">
                  <c:v>758.64202880859375</c:v>
                </c:pt>
                <c:pt idx="119945">
                  <c:v>758.656982421875</c:v>
                </c:pt>
                <c:pt idx="119946">
                  <c:v>758.64202880859375</c:v>
                </c:pt>
                <c:pt idx="119947">
                  <c:v>758.635009765625</c:v>
                </c:pt>
                <c:pt idx="119948">
                  <c:v>758.656982421875</c:v>
                </c:pt>
                <c:pt idx="119949">
                  <c:v>758.6199951171875</c:v>
                </c:pt>
                <c:pt idx="119950">
                  <c:v>758.61199951171875</c:v>
                </c:pt>
                <c:pt idx="119951">
                  <c:v>758.6199951171875</c:v>
                </c:pt>
                <c:pt idx="119952">
                  <c:v>758.62701416015625</c:v>
                </c:pt>
                <c:pt idx="119953">
                  <c:v>758.59698486328125</c:v>
                </c:pt>
                <c:pt idx="119954">
                  <c:v>758.58197021484375</c:v>
                </c:pt>
                <c:pt idx="119955">
                  <c:v>758.635009765625</c:v>
                </c:pt>
                <c:pt idx="119956">
                  <c:v>758.6719970703125</c:v>
                </c:pt>
                <c:pt idx="119957">
                  <c:v>758.6719970703125</c:v>
                </c:pt>
                <c:pt idx="119958">
                  <c:v>758.6500244140625</c:v>
                </c:pt>
                <c:pt idx="119959">
                  <c:v>758.64202880859375</c:v>
                </c:pt>
                <c:pt idx="119960">
                  <c:v>758.635009765625</c:v>
                </c:pt>
                <c:pt idx="119961">
                  <c:v>758.68701171875</c:v>
                </c:pt>
                <c:pt idx="119962">
                  <c:v>758.59698486328125</c:v>
                </c:pt>
                <c:pt idx="119963">
                  <c:v>758.6500244140625</c:v>
                </c:pt>
                <c:pt idx="119964">
                  <c:v>758.6719970703125</c:v>
                </c:pt>
                <c:pt idx="119965">
                  <c:v>758.6500244140625</c:v>
                </c:pt>
                <c:pt idx="119966">
                  <c:v>758.62701416015625</c:v>
                </c:pt>
                <c:pt idx="119967">
                  <c:v>758.656982421875</c:v>
                </c:pt>
                <c:pt idx="119968">
                  <c:v>758.69500732421875</c:v>
                </c:pt>
                <c:pt idx="119969">
                  <c:v>758.6199951171875</c:v>
                </c:pt>
                <c:pt idx="119970">
                  <c:v>758.62701416015625</c:v>
                </c:pt>
                <c:pt idx="119971">
                  <c:v>758.635009765625</c:v>
                </c:pt>
                <c:pt idx="119972">
                  <c:v>758.66497802734375</c:v>
                </c:pt>
                <c:pt idx="119973">
                  <c:v>758.6500244140625</c:v>
                </c:pt>
                <c:pt idx="119974">
                  <c:v>758.68701171875</c:v>
                </c:pt>
                <c:pt idx="119975">
                  <c:v>758.66497802734375</c:v>
                </c:pt>
                <c:pt idx="119976">
                  <c:v>758.635009765625</c:v>
                </c:pt>
                <c:pt idx="119977">
                  <c:v>758.67999267578125</c:v>
                </c:pt>
                <c:pt idx="119978">
                  <c:v>758.64202880859375</c:v>
                </c:pt>
                <c:pt idx="119979">
                  <c:v>758.6500244140625</c:v>
                </c:pt>
                <c:pt idx="119980">
                  <c:v>758.62701416015625</c:v>
                </c:pt>
                <c:pt idx="119981">
                  <c:v>758.59698486328125</c:v>
                </c:pt>
                <c:pt idx="119982">
                  <c:v>758.66497802734375</c:v>
                </c:pt>
                <c:pt idx="119983">
                  <c:v>758.64202880859375</c:v>
                </c:pt>
                <c:pt idx="119984">
                  <c:v>758.656982421875</c:v>
                </c:pt>
                <c:pt idx="119985">
                  <c:v>758.59698486328125</c:v>
                </c:pt>
                <c:pt idx="119986">
                  <c:v>758.656982421875</c:v>
                </c:pt>
                <c:pt idx="119987">
                  <c:v>758.6500244140625</c:v>
                </c:pt>
                <c:pt idx="119988">
                  <c:v>758.7020263671875</c:v>
                </c:pt>
                <c:pt idx="119989">
                  <c:v>758.66497802734375</c:v>
                </c:pt>
                <c:pt idx="119990">
                  <c:v>758.6500244140625</c:v>
                </c:pt>
                <c:pt idx="119991">
                  <c:v>758.60498046875</c:v>
                </c:pt>
                <c:pt idx="119992">
                  <c:v>758.6719970703125</c:v>
                </c:pt>
                <c:pt idx="119993">
                  <c:v>758.6719970703125</c:v>
                </c:pt>
                <c:pt idx="119994">
                  <c:v>758.6719970703125</c:v>
                </c:pt>
                <c:pt idx="119995">
                  <c:v>758.635009765625</c:v>
                </c:pt>
                <c:pt idx="119996">
                  <c:v>758.71002197265625</c:v>
                </c:pt>
                <c:pt idx="119997">
                  <c:v>758.66497802734375</c:v>
                </c:pt>
                <c:pt idx="119998">
                  <c:v>758.68701171875</c:v>
                </c:pt>
                <c:pt idx="119999">
                  <c:v>758.6500244140625</c:v>
                </c:pt>
                <c:pt idx="120000">
                  <c:v>758.61199951171875</c:v>
                </c:pt>
                <c:pt idx="120001">
                  <c:v>758.635009765625</c:v>
                </c:pt>
                <c:pt idx="120002">
                  <c:v>758.656982421875</c:v>
                </c:pt>
                <c:pt idx="120003">
                  <c:v>758.6199951171875</c:v>
                </c:pt>
                <c:pt idx="120004">
                  <c:v>758.62701416015625</c:v>
                </c:pt>
                <c:pt idx="120005">
                  <c:v>758.62701416015625</c:v>
                </c:pt>
                <c:pt idx="120006">
                  <c:v>758.62701416015625</c:v>
                </c:pt>
                <c:pt idx="120007">
                  <c:v>758.635009765625</c:v>
                </c:pt>
                <c:pt idx="120008">
                  <c:v>758.635009765625</c:v>
                </c:pt>
                <c:pt idx="120009">
                  <c:v>758.66497802734375</c:v>
                </c:pt>
                <c:pt idx="120010">
                  <c:v>758.6500244140625</c:v>
                </c:pt>
                <c:pt idx="120011">
                  <c:v>758.7249755859375</c:v>
                </c:pt>
                <c:pt idx="120012">
                  <c:v>758.6500244140625</c:v>
                </c:pt>
                <c:pt idx="120013">
                  <c:v>758.64202880859375</c:v>
                </c:pt>
                <c:pt idx="120014">
                  <c:v>758.635009765625</c:v>
                </c:pt>
                <c:pt idx="120015">
                  <c:v>758.66497802734375</c:v>
                </c:pt>
                <c:pt idx="120016">
                  <c:v>758.6199951171875</c:v>
                </c:pt>
                <c:pt idx="120017">
                  <c:v>758.66497802734375</c:v>
                </c:pt>
                <c:pt idx="120018">
                  <c:v>758.656982421875</c:v>
                </c:pt>
                <c:pt idx="120019">
                  <c:v>758.6500244140625</c:v>
                </c:pt>
                <c:pt idx="120020">
                  <c:v>758.66497802734375</c:v>
                </c:pt>
                <c:pt idx="120021">
                  <c:v>758.6500244140625</c:v>
                </c:pt>
                <c:pt idx="120022">
                  <c:v>758.62701416015625</c:v>
                </c:pt>
                <c:pt idx="120023">
                  <c:v>758.656982421875</c:v>
                </c:pt>
                <c:pt idx="120024">
                  <c:v>758.60498046875</c:v>
                </c:pt>
                <c:pt idx="120025">
                  <c:v>758.59698486328125</c:v>
                </c:pt>
                <c:pt idx="120026">
                  <c:v>758.62701416015625</c:v>
                </c:pt>
                <c:pt idx="120027">
                  <c:v>758.64202880859375</c:v>
                </c:pt>
                <c:pt idx="120028">
                  <c:v>758.6500244140625</c:v>
                </c:pt>
                <c:pt idx="120029">
                  <c:v>758.656982421875</c:v>
                </c:pt>
                <c:pt idx="120030">
                  <c:v>758.60498046875</c:v>
                </c:pt>
                <c:pt idx="120031">
                  <c:v>758.656982421875</c:v>
                </c:pt>
                <c:pt idx="120032">
                  <c:v>758.64202880859375</c:v>
                </c:pt>
                <c:pt idx="120033">
                  <c:v>758.64202880859375</c:v>
                </c:pt>
                <c:pt idx="120034">
                  <c:v>758.635009765625</c:v>
                </c:pt>
                <c:pt idx="120035">
                  <c:v>758.61199951171875</c:v>
                </c:pt>
                <c:pt idx="120036">
                  <c:v>758.6719970703125</c:v>
                </c:pt>
                <c:pt idx="120037">
                  <c:v>758.60498046875</c:v>
                </c:pt>
                <c:pt idx="120038">
                  <c:v>758.64202880859375</c:v>
                </c:pt>
                <c:pt idx="120039">
                  <c:v>758.60498046875</c:v>
                </c:pt>
                <c:pt idx="120040">
                  <c:v>758.61199951171875</c:v>
                </c:pt>
                <c:pt idx="120041">
                  <c:v>758.66497802734375</c:v>
                </c:pt>
                <c:pt idx="120042">
                  <c:v>758.6719970703125</c:v>
                </c:pt>
                <c:pt idx="120043">
                  <c:v>758.62701416015625</c:v>
                </c:pt>
                <c:pt idx="120044">
                  <c:v>758.6199951171875</c:v>
                </c:pt>
                <c:pt idx="120045">
                  <c:v>758.59002685546875</c:v>
                </c:pt>
                <c:pt idx="120046">
                  <c:v>758.66497802734375</c:v>
                </c:pt>
                <c:pt idx="120047">
                  <c:v>758.67999267578125</c:v>
                </c:pt>
                <c:pt idx="120048">
                  <c:v>758.61199951171875</c:v>
                </c:pt>
                <c:pt idx="120049">
                  <c:v>758.656982421875</c:v>
                </c:pt>
                <c:pt idx="120050">
                  <c:v>758.635009765625</c:v>
                </c:pt>
                <c:pt idx="120051">
                  <c:v>758.60498046875</c:v>
                </c:pt>
                <c:pt idx="120052">
                  <c:v>758.64202880859375</c:v>
                </c:pt>
                <c:pt idx="120053">
                  <c:v>758.64202880859375</c:v>
                </c:pt>
                <c:pt idx="120054">
                  <c:v>758.64202880859375</c:v>
                </c:pt>
                <c:pt idx="120055">
                  <c:v>758.64202880859375</c:v>
                </c:pt>
                <c:pt idx="120056">
                  <c:v>758.6500244140625</c:v>
                </c:pt>
                <c:pt idx="120057">
                  <c:v>758.64202880859375</c:v>
                </c:pt>
                <c:pt idx="120058">
                  <c:v>758.69500732421875</c:v>
                </c:pt>
                <c:pt idx="120059">
                  <c:v>758.6500244140625</c:v>
                </c:pt>
                <c:pt idx="120060">
                  <c:v>758.656982421875</c:v>
                </c:pt>
                <c:pt idx="120061">
                  <c:v>758.64202880859375</c:v>
                </c:pt>
                <c:pt idx="120062">
                  <c:v>758.6500244140625</c:v>
                </c:pt>
                <c:pt idx="120063">
                  <c:v>758.64202880859375</c:v>
                </c:pt>
                <c:pt idx="120064">
                  <c:v>758.69500732421875</c:v>
                </c:pt>
                <c:pt idx="120065">
                  <c:v>758.656982421875</c:v>
                </c:pt>
                <c:pt idx="120066">
                  <c:v>758.66497802734375</c:v>
                </c:pt>
                <c:pt idx="120067">
                  <c:v>758.61199951171875</c:v>
                </c:pt>
                <c:pt idx="120068">
                  <c:v>758.7020263671875</c:v>
                </c:pt>
                <c:pt idx="120069">
                  <c:v>758.61199951171875</c:v>
                </c:pt>
                <c:pt idx="120070">
                  <c:v>758.656982421875</c:v>
                </c:pt>
                <c:pt idx="120071">
                  <c:v>758.6500244140625</c:v>
                </c:pt>
                <c:pt idx="120072">
                  <c:v>758.6719970703125</c:v>
                </c:pt>
                <c:pt idx="120073">
                  <c:v>758.66497802734375</c:v>
                </c:pt>
                <c:pt idx="120074">
                  <c:v>758.6199951171875</c:v>
                </c:pt>
                <c:pt idx="120075">
                  <c:v>758.635009765625</c:v>
                </c:pt>
                <c:pt idx="120076">
                  <c:v>758.64202880859375</c:v>
                </c:pt>
                <c:pt idx="120077">
                  <c:v>758.67999267578125</c:v>
                </c:pt>
                <c:pt idx="120078">
                  <c:v>758.6719970703125</c:v>
                </c:pt>
                <c:pt idx="120079">
                  <c:v>758.6500244140625</c:v>
                </c:pt>
                <c:pt idx="120080">
                  <c:v>758.6719970703125</c:v>
                </c:pt>
                <c:pt idx="120081">
                  <c:v>758.61199951171875</c:v>
                </c:pt>
                <c:pt idx="120082">
                  <c:v>758.71002197265625</c:v>
                </c:pt>
                <c:pt idx="120083">
                  <c:v>758.6500244140625</c:v>
                </c:pt>
                <c:pt idx="120084">
                  <c:v>758.635009765625</c:v>
                </c:pt>
                <c:pt idx="120085">
                  <c:v>758.62701416015625</c:v>
                </c:pt>
                <c:pt idx="120086">
                  <c:v>758.64202880859375</c:v>
                </c:pt>
                <c:pt idx="120087">
                  <c:v>758.6719970703125</c:v>
                </c:pt>
                <c:pt idx="120088">
                  <c:v>758.656982421875</c:v>
                </c:pt>
                <c:pt idx="120089">
                  <c:v>758.6719970703125</c:v>
                </c:pt>
                <c:pt idx="120090">
                  <c:v>758.656982421875</c:v>
                </c:pt>
                <c:pt idx="120091">
                  <c:v>758.71697998046875</c:v>
                </c:pt>
                <c:pt idx="120092">
                  <c:v>758.69500732421875</c:v>
                </c:pt>
                <c:pt idx="120093">
                  <c:v>758.67999267578125</c:v>
                </c:pt>
                <c:pt idx="120094">
                  <c:v>758.7020263671875</c:v>
                </c:pt>
                <c:pt idx="120095">
                  <c:v>758.67999267578125</c:v>
                </c:pt>
                <c:pt idx="120096">
                  <c:v>758.66497802734375</c:v>
                </c:pt>
                <c:pt idx="120097">
                  <c:v>758.656982421875</c:v>
                </c:pt>
                <c:pt idx="120098">
                  <c:v>758.69500732421875</c:v>
                </c:pt>
                <c:pt idx="120099">
                  <c:v>758.68701171875</c:v>
                </c:pt>
                <c:pt idx="120100">
                  <c:v>758.7020263671875</c:v>
                </c:pt>
                <c:pt idx="120101">
                  <c:v>758.66497802734375</c:v>
                </c:pt>
                <c:pt idx="120102">
                  <c:v>758.62701416015625</c:v>
                </c:pt>
                <c:pt idx="120103">
                  <c:v>758.6500244140625</c:v>
                </c:pt>
                <c:pt idx="120104">
                  <c:v>758.6719970703125</c:v>
                </c:pt>
                <c:pt idx="120105">
                  <c:v>758.66497802734375</c:v>
                </c:pt>
                <c:pt idx="120106">
                  <c:v>758.66497802734375</c:v>
                </c:pt>
                <c:pt idx="120107">
                  <c:v>758.67999267578125</c:v>
                </c:pt>
                <c:pt idx="120108">
                  <c:v>758.68701171875</c:v>
                </c:pt>
                <c:pt idx="120109">
                  <c:v>758.68701171875</c:v>
                </c:pt>
                <c:pt idx="120110">
                  <c:v>758.6719970703125</c:v>
                </c:pt>
                <c:pt idx="120111">
                  <c:v>758.656982421875</c:v>
                </c:pt>
                <c:pt idx="120112">
                  <c:v>758.6500244140625</c:v>
                </c:pt>
                <c:pt idx="120113">
                  <c:v>758.68701171875</c:v>
                </c:pt>
                <c:pt idx="120114">
                  <c:v>758.71002197265625</c:v>
                </c:pt>
                <c:pt idx="120115">
                  <c:v>758.68701171875</c:v>
                </c:pt>
                <c:pt idx="120116">
                  <c:v>758.656982421875</c:v>
                </c:pt>
                <c:pt idx="120117">
                  <c:v>758.7249755859375</c:v>
                </c:pt>
                <c:pt idx="120118">
                  <c:v>758.67999267578125</c:v>
                </c:pt>
                <c:pt idx="120119">
                  <c:v>758.67999267578125</c:v>
                </c:pt>
                <c:pt idx="120120">
                  <c:v>758.7020263671875</c:v>
                </c:pt>
                <c:pt idx="120121">
                  <c:v>758.656982421875</c:v>
                </c:pt>
                <c:pt idx="120122">
                  <c:v>758.71697998046875</c:v>
                </c:pt>
                <c:pt idx="120123">
                  <c:v>758.69500732421875</c:v>
                </c:pt>
                <c:pt idx="120124">
                  <c:v>758.71697998046875</c:v>
                </c:pt>
                <c:pt idx="120125">
                  <c:v>758.68701171875</c:v>
                </c:pt>
                <c:pt idx="120126">
                  <c:v>758.6500244140625</c:v>
                </c:pt>
                <c:pt idx="120127">
                  <c:v>758.68701171875</c:v>
                </c:pt>
                <c:pt idx="120128">
                  <c:v>758.7249755859375</c:v>
                </c:pt>
                <c:pt idx="120129">
                  <c:v>758.7550048828125</c:v>
                </c:pt>
                <c:pt idx="120130">
                  <c:v>758.73199462890625</c:v>
                </c:pt>
                <c:pt idx="120131">
                  <c:v>758.71697998046875</c:v>
                </c:pt>
                <c:pt idx="120132">
                  <c:v>758.69500732421875</c:v>
                </c:pt>
                <c:pt idx="120133">
                  <c:v>758.68701171875</c:v>
                </c:pt>
                <c:pt idx="120134">
                  <c:v>758.78497314453125</c:v>
                </c:pt>
                <c:pt idx="120135">
                  <c:v>758.67999267578125</c:v>
                </c:pt>
                <c:pt idx="120136">
                  <c:v>758.69500732421875</c:v>
                </c:pt>
                <c:pt idx="120137">
                  <c:v>758.656982421875</c:v>
                </c:pt>
                <c:pt idx="120138">
                  <c:v>758.71697998046875</c:v>
                </c:pt>
                <c:pt idx="120139">
                  <c:v>758.66497802734375</c:v>
                </c:pt>
                <c:pt idx="120140">
                  <c:v>758.67999267578125</c:v>
                </c:pt>
                <c:pt idx="120141">
                  <c:v>758.6719970703125</c:v>
                </c:pt>
                <c:pt idx="120142">
                  <c:v>758.7249755859375</c:v>
                </c:pt>
                <c:pt idx="120143">
                  <c:v>758.73199462890625</c:v>
                </c:pt>
                <c:pt idx="120144">
                  <c:v>758.68701171875</c:v>
                </c:pt>
                <c:pt idx="120145">
                  <c:v>758.7020263671875</c:v>
                </c:pt>
                <c:pt idx="120146">
                  <c:v>758.68701171875</c:v>
                </c:pt>
                <c:pt idx="120147">
                  <c:v>758.6719970703125</c:v>
                </c:pt>
                <c:pt idx="120148">
                  <c:v>758.71697998046875</c:v>
                </c:pt>
                <c:pt idx="120149">
                  <c:v>758.66497802734375</c:v>
                </c:pt>
                <c:pt idx="120150">
                  <c:v>758.7249755859375</c:v>
                </c:pt>
                <c:pt idx="120151">
                  <c:v>758.71002197265625</c:v>
                </c:pt>
                <c:pt idx="120152">
                  <c:v>758.7249755859375</c:v>
                </c:pt>
                <c:pt idx="120153">
                  <c:v>758.74700927734375</c:v>
                </c:pt>
                <c:pt idx="120154">
                  <c:v>758.6719970703125</c:v>
                </c:pt>
                <c:pt idx="120155">
                  <c:v>758.68701171875</c:v>
                </c:pt>
                <c:pt idx="120156">
                  <c:v>758.6719970703125</c:v>
                </c:pt>
                <c:pt idx="120157">
                  <c:v>758.73199462890625</c:v>
                </c:pt>
                <c:pt idx="120158">
                  <c:v>758.739990234375</c:v>
                </c:pt>
                <c:pt idx="120159">
                  <c:v>758.7020263671875</c:v>
                </c:pt>
                <c:pt idx="120160">
                  <c:v>758.76202392578125</c:v>
                </c:pt>
                <c:pt idx="120161">
                  <c:v>758.73199462890625</c:v>
                </c:pt>
                <c:pt idx="120162">
                  <c:v>758.69500732421875</c:v>
                </c:pt>
                <c:pt idx="120163">
                  <c:v>758.67999267578125</c:v>
                </c:pt>
                <c:pt idx="120164">
                  <c:v>758.68701171875</c:v>
                </c:pt>
                <c:pt idx="120165">
                  <c:v>758.71002197265625</c:v>
                </c:pt>
                <c:pt idx="120166">
                  <c:v>758.71002197265625</c:v>
                </c:pt>
                <c:pt idx="120167">
                  <c:v>758.69500732421875</c:v>
                </c:pt>
                <c:pt idx="120168">
                  <c:v>758.73199462890625</c:v>
                </c:pt>
                <c:pt idx="120169">
                  <c:v>758.7249755859375</c:v>
                </c:pt>
                <c:pt idx="120170">
                  <c:v>758.67999267578125</c:v>
                </c:pt>
                <c:pt idx="120171">
                  <c:v>758.7020263671875</c:v>
                </c:pt>
                <c:pt idx="120172">
                  <c:v>758.7249755859375</c:v>
                </c:pt>
                <c:pt idx="120173">
                  <c:v>758.67999267578125</c:v>
                </c:pt>
                <c:pt idx="120174">
                  <c:v>758.69500732421875</c:v>
                </c:pt>
                <c:pt idx="120175">
                  <c:v>758.71697998046875</c:v>
                </c:pt>
                <c:pt idx="120176">
                  <c:v>758.74700927734375</c:v>
                </c:pt>
                <c:pt idx="120177">
                  <c:v>758.68701171875</c:v>
                </c:pt>
                <c:pt idx="120178">
                  <c:v>758.7020263671875</c:v>
                </c:pt>
                <c:pt idx="120179">
                  <c:v>758.69500732421875</c:v>
                </c:pt>
                <c:pt idx="120180">
                  <c:v>758.71697998046875</c:v>
                </c:pt>
                <c:pt idx="120181">
                  <c:v>758.78497314453125</c:v>
                </c:pt>
                <c:pt idx="120182">
                  <c:v>758.6500244140625</c:v>
                </c:pt>
                <c:pt idx="120183">
                  <c:v>758.7020263671875</c:v>
                </c:pt>
                <c:pt idx="120184">
                  <c:v>758.67999267578125</c:v>
                </c:pt>
                <c:pt idx="120185">
                  <c:v>758.7550048828125</c:v>
                </c:pt>
                <c:pt idx="120186">
                  <c:v>758.7020263671875</c:v>
                </c:pt>
                <c:pt idx="120187">
                  <c:v>758.73199462890625</c:v>
                </c:pt>
                <c:pt idx="120188">
                  <c:v>758.73199462890625</c:v>
                </c:pt>
                <c:pt idx="120189">
                  <c:v>758.739990234375</c:v>
                </c:pt>
                <c:pt idx="120190">
                  <c:v>758.74700927734375</c:v>
                </c:pt>
                <c:pt idx="120191">
                  <c:v>758.7550048828125</c:v>
                </c:pt>
                <c:pt idx="120192">
                  <c:v>758.73199462890625</c:v>
                </c:pt>
                <c:pt idx="120193">
                  <c:v>758.64202880859375</c:v>
                </c:pt>
                <c:pt idx="120194">
                  <c:v>758.7919921875</c:v>
                </c:pt>
                <c:pt idx="120195">
                  <c:v>758.74700927734375</c:v>
                </c:pt>
                <c:pt idx="120196">
                  <c:v>758.71697998046875</c:v>
                </c:pt>
                <c:pt idx="120197">
                  <c:v>758.71002197265625</c:v>
                </c:pt>
                <c:pt idx="120198">
                  <c:v>758.76202392578125</c:v>
                </c:pt>
                <c:pt idx="120199">
                  <c:v>758.7020263671875</c:v>
                </c:pt>
                <c:pt idx="120200">
                  <c:v>758.73199462890625</c:v>
                </c:pt>
                <c:pt idx="120201">
                  <c:v>758.67999267578125</c:v>
                </c:pt>
                <c:pt idx="120202">
                  <c:v>758.7020263671875</c:v>
                </c:pt>
                <c:pt idx="120203">
                  <c:v>758.67999267578125</c:v>
                </c:pt>
                <c:pt idx="120204">
                  <c:v>758.7020263671875</c:v>
                </c:pt>
                <c:pt idx="120205">
                  <c:v>758.7550048828125</c:v>
                </c:pt>
                <c:pt idx="120206">
                  <c:v>758.7020263671875</c:v>
                </c:pt>
                <c:pt idx="120207">
                  <c:v>758.739990234375</c:v>
                </c:pt>
                <c:pt idx="120208">
                  <c:v>758.74700927734375</c:v>
                </c:pt>
                <c:pt idx="120209">
                  <c:v>758.69500732421875</c:v>
                </c:pt>
                <c:pt idx="120210">
                  <c:v>758.6500244140625</c:v>
                </c:pt>
                <c:pt idx="120211">
                  <c:v>758.71697998046875</c:v>
                </c:pt>
                <c:pt idx="120212">
                  <c:v>758.7020263671875</c:v>
                </c:pt>
                <c:pt idx="120213">
                  <c:v>758.7249755859375</c:v>
                </c:pt>
                <c:pt idx="120214">
                  <c:v>758.71002197265625</c:v>
                </c:pt>
                <c:pt idx="120215">
                  <c:v>758.7249755859375</c:v>
                </c:pt>
                <c:pt idx="120216">
                  <c:v>758.7249755859375</c:v>
                </c:pt>
                <c:pt idx="120217">
                  <c:v>758.67999267578125</c:v>
                </c:pt>
                <c:pt idx="120218">
                  <c:v>758.7020263671875</c:v>
                </c:pt>
                <c:pt idx="120219">
                  <c:v>758.68701171875</c:v>
                </c:pt>
                <c:pt idx="120220">
                  <c:v>758.7249755859375</c:v>
                </c:pt>
                <c:pt idx="120221">
                  <c:v>758.6719970703125</c:v>
                </c:pt>
                <c:pt idx="120222">
                  <c:v>758.6500244140625</c:v>
                </c:pt>
                <c:pt idx="120223">
                  <c:v>758.73199462890625</c:v>
                </c:pt>
                <c:pt idx="120224">
                  <c:v>758.71002197265625</c:v>
                </c:pt>
                <c:pt idx="120225">
                  <c:v>758.7020263671875</c:v>
                </c:pt>
                <c:pt idx="120226">
                  <c:v>758.6500244140625</c:v>
                </c:pt>
                <c:pt idx="120227">
                  <c:v>758.6719970703125</c:v>
                </c:pt>
                <c:pt idx="120228">
                  <c:v>758.71697998046875</c:v>
                </c:pt>
                <c:pt idx="120229">
                  <c:v>758.7249755859375</c:v>
                </c:pt>
                <c:pt idx="120230">
                  <c:v>758.739990234375</c:v>
                </c:pt>
                <c:pt idx="120231">
                  <c:v>758.67999267578125</c:v>
                </c:pt>
                <c:pt idx="120232">
                  <c:v>758.68701171875</c:v>
                </c:pt>
                <c:pt idx="120233">
                  <c:v>758.7249755859375</c:v>
                </c:pt>
                <c:pt idx="120234">
                  <c:v>758.7550048828125</c:v>
                </c:pt>
                <c:pt idx="120235">
                  <c:v>758.71002197265625</c:v>
                </c:pt>
                <c:pt idx="120236">
                  <c:v>758.68701171875</c:v>
                </c:pt>
                <c:pt idx="120237">
                  <c:v>758.71697998046875</c:v>
                </c:pt>
                <c:pt idx="120238">
                  <c:v>758.7249755859375</c:v>
                </c:pt>
                <c:pt idx="120239">
                  <c:v>758.59698486328125</c:v>
                </c:pt>
                <c:pt idx="120240">
                  <c:v>758.66497802734375</c:v>
                </c:pt>
                <c:pt idx="120241">
                  <c:v>758.7550048828125</c:v>
                </c:pt>
                <c:pt idx="120242">
                  <c:v>758.68701171875</c:v>
                </c:pt>
                <c:pt idx="120243">
                  <c:v>758.7550048828125</c:v>
                </c:pt>
                <c:pt idx="120244">
                  <c:v>758.71697998046875</c:v>
                </c:pt>
                <c:pt idx="120245">
                  <c:v>758.6719970703125</c:v>
                </c:pt>
                <c:pt idx="120246">
                  <c:v>758.66497802734375</c:v>
                </c:pt>
                <c:pt idx="120247">
                  <c:v>758.71697998046875</c:v>
                </c:pt>
                <c:pt idx="120248">
                  <c:v>758.71002197265625</c:v>
                </c:pt>
                <c:pt idx="120249">
                  <c:v>758.71697998046875</c:v>
                </c:pt>
                <c:pt idx="120250">
                  <c:v>758.739990234375</c:v>
                </c:pt>
                <c:pt idx="120251">
                  <c:v>758.739990234375</c:v>
                </c:pt>
                <c:pt idx="120252">
                  <c:v>758.67999267578125</c:v>
                </c:pt>
                <c:pt idx="120253">
                  <c:v>758.7020263671875</c:v>
                </c:pt>
                <c:pt idx="120254">
                  <c:v>758.71002197265625</c:v>
                </c:pt>
                <c:pt idx="120255">
                  <c:v>758.6719970703125</c:v>
                </c:pt>
                <c:pt idx="120256">
                  <c:v>758.71002197265625</c:v>
                </c:pt>
                <c:pt idx="120257">
                  <c:v>758.739990234375</c:v>
                </c:pt>
                <c:pt idx="120258">
                  <c:v>758.68701171875</c:v>
                </c:pt>
                <c:pt idx="120259">
                  <c:v>758.74700927734375</c:v>
                </c:pt>
                <c:pt idx="120260">
                  <c:v>758.7020263671875</c:v>
                </c:pt>
                <c:pt idx="120261">
                  <c:v>758.7020263671875</c:v>
                </c:pt>
                <c:pt idx="120262">
                  <c:v>758.71697998046875</c:v>
                </c:pt>
                <c:pt idx="120263">
                  <c:v>758.6719970703125</c:v>
                </c:pt>
                <c:pt idx="120264">
                  <c:v>758.68701171875</c:v>
                </c:pt>
                <c:pt idx="120265">
                  <c:v>758.71002197265625</c:v>
                </c:pt>
                <c:pt idx="120266">
                  <c:v>758.7020263671875</c:v>
                </c:pt>
                <c:pt idx="120267">
                  <c:v>758.635009765625</c:v>
                </c:pt>
                <c:pt idx="120268">
                  <c:v>758.6719970703125</c:v>
                </c:pt>
                <c:pt idx="120269">
                  <c:v>758.66497802734375</c:v>
                </c:pt>
                <c:pt idx="120270">
                  <c:v>758.6719970703125</c:v>
                </c:pt>
                <c:pt idx="120271">
                  <c:v>758.6719970703125</c:v>
                </c:pt>
                <c:pt idx="120272">
                  <c:v>758.68701171875</c:v>
                </c:pt>
                <c:pt idx="120273">
                  <c:v>758.67999267578125</c:v>
                </c:pt>
                <c:pt idx="120274">
                  <c:v>758.67999267578125</c:v>
                </c:pt>
                <c:pt idx="120275">
                  <c:v>758.64202880859375</c:v>
                </c:pt>
                <c:pt idx="120276">
                  <c:v>758.635009765625</c:v>
                </c:pt>
                <c:pt idx="120277">
                  <c:v>758.71697998046875</c:v>
                </c:pt>
                <c:pt idx="120278">
                  <c:v>758.68701171875</c:v>
                </c:pt>
                <c:pt idx="120279">
                  <c:v>758.68701171875</c:v>
                </c:pt>
                <c:pt idx="120280">
                  <c:v>758.6500244140625</c:v>
                </c:pt>
                <c:pt idx="120281">
                  <c:v>758.69500732421875</c:v>
                </c:pt>
                <c:pt idx="120282">
                  <c:v>758.69500732421875</c:v>
                </c:pt>
                <c:pt idx="120283">
                  <c:v>758.6719970703125</c:v>
                </c:pt>
                <c:pt idx="120284">
                  <c:v>758.7020263671875</c:v>
                </c:pt>
                <c:pt idx="120285">
                  <c:v>758.7249755859375</c:v>
                </c:pt>
                <c:pt idx="120286">
                  <c:v>758.74700927734375</c:v>
                </c:pt>
                <c:pt idx="120287">
                  <c:v>758.7020263671875</c:v>
                </c:pt>
                <c:pt idx="120288">
                  <c:v>758.7249755859375</c:v>
                </c:pt>
                <c:pt idx="120289">
                  <c:v>758.7020263671875</c:v>
                </c:pt>
                <c:pt idx="120290">
                  <c:v>758.71002197265625</c:v>
                </c:pt>
                <c:pt idx="120291">
                  <c:v>758.6719970703125</c:v>
                </c:pt>
                <c:pt idx="120292">
                  <c:v>758.69500732421875</c:v>
                </c:pt>
                <c:pt idx="120293">
                  <c:v>758.6719970703125</c:v>
                </c:pt>
                <c:pt idx="120294">
                  <c:v>758.7249755859375</c:v>
                </c:pt>
                <c:pt idx="120295">
                  <c:v>758.67999267578125</c:v>
                </c:pt>
                <c:pt idx="120296">
                  <c:v>758.67999267578125</c:v>
                </c:pt>
                <c:pt idx="120297">
                  <c:v>758.69500732421875</c:v>
                </c:pt>
                <c:pt idx="120298">
                  <c:v>758.6500244140625</c:v>
                </c:pt>
                <c:pt idx="120299">
                  <c:v>758.69500732421875</c:v>
                </c:pt>
                <c:pt idx="120300">
                  <c:v>758.71002197265625</c:v>
                </c:pt>
                <c:pt idx="120301">
                  <c:v>758.7020263671875</c:v>
                </c:pt>
                <c:pt idx="120302">
                  <c:v>758.67999267578125</c:v>
                </c:pt>
                <c:pt idx="120303">
                  <c:v>758.69500732421875</c:v>
                </c:pt>
                <c:pt idx="120304">
                  <c:v>758.656982421875</c:v>
                </c:pt>
                <c:pt idx="120305">
                  <c:v>758.71002197265625</c:v>
                </c:pt>
                <c:pt idx="120306">
                  <c:v>758.64202880859375</c:v>
                </c:pt>
                <c:pt idx="120307">
                  <c:v>758.7020263671875</c:v>
                </c:pt>
                <c:pt idx="120308">
                  <c:v>758.68701171875</c:v>
                </c:pt>
                <c:pt idx="120309">
                  <c:v>758.67999267578125</c:v>
                </c:pt>
                <c:pt idx="120310">
                  <c:v>758.67999267578125</c:v>
                </c:pt>
                <c:pt idx="120311">
                  <c:v>758.7550048828125</c:v>
                </c:pt>
                <c:pt idx="120312">
                  <c:v>758.6719970703125</c:v>
                </c:pt>
                <c:pt idx="120313">
                  <c:v>758.7249755859375</c:v>
                </c:pt>
                <c:pt idx="120314">
                  <c:v>758.69500732421875</c:v>
                </c:pt>
                <c:pt idx="120315">
                  <c:v>758.67999267578125</c:v>
                </c:pt>
                <c:pt idx="120316">
                  <c:v>758.6719970703125</c:v>
                </c:pt>
                <c:pt idx="120317">
                  <c:v>758.6500244140625</c:v>
                </c:pt>
                <c:pt idx="120318">
                  <c:v>758.64202880859375</c:v>
                </c:pt>
                <c:pt idx="120319">
                  <c:v>758.635009765625</c:v>
                </c:pt>
                <c:pt idx="120320">
                  <c:v>758.69500732421875</c:v>
                </c:pt>
                <c:pt idx="120321">
                  <c:v>758.656982421875</c:v>
                </c:pt>
                <c:pt idx="120322">
                  <c:v>758.64202880859375</c:v>
                </c:pt>
                <c:pt idx="120323">
                  <c:v>758.67999267578125</c:v>
                </c:pt>
                <c:pt idx="120324">
                  <c:v>758.66497802734375</c:v>
                </c:pt>
                <c:pt idx="120325">
                  <c:v>758.6719970703125</c:v>
                </c:pt>
                <c:pt idx="120326">
                  <c:v>758.7020263671875</c:v>
                </c:pt>
                <c:pt idx="120327">
                  <c:v>758.67999267578125</c:v>
                </c:pt>
                <c:pt idx="120328">
                  <c:v>758.656982421875</c:v>
                </c:pt>
                <c:pt idx="120329">
                  <c:v>758.69500732421875</c:v>
                </c:pt>
                <c:pt idx="120330">
                  <c:v>758.635009765625</c:v>
                </c:pt>
                <c:pt idx="120331">
                  <c:v>758.66497802734375</c:v>
                </c:pt>
                <c:pt idx="120332">
                  <c:v>758.66497802734375</c:v>
                </c:pt>
                <c:pt idx="120333">
                  <c:v>758.656982421875</c:v>
                </c:pt>
                <c:pt idx="120334">
                  <c:v>758.67999267578125</c:v>
                </c:pt>
                <c:pt idx="120335">
                  <c:v>758.656982421875</c:v>
                </c:pt>
                <c:pt idx="120336">
                  <c:v>758.7020263671875</c:v>
                </c:pt>
                <c:pt idx="120337">
                  <c:v>758.6500244140625</c:v>
                </c:pt>
                <c:pt idx="120338">
                  <c:v>758.66497802734375</c:v>
                </c:pt>
                <c:pt idx="120339">
                  <c:v>758.67999267578125</c:v>
                </c:pt>
                <c:pt idx="120340">
                  <c:v>758.6719970703125</c:v>
                </c:pt>
                <c:pt idx="120341">
                  <c:v>758.6719970703125</c:v>
                </c:pt>
                <c:pt idx="120342">
                  <c:v>758.635009765625</c:v>
                </c:pt>
                <c:pt idx="120343">
                  <c:v>758.656982421875</c:v>
                </c:pt>
                <c:pt idx="120344">
                  <c:v>758.67999267578125</c:v>
                </c:pt>
                <c:pt idx="120345">
                  <c:v>758.66497802734375</c:v>
                </c:pt>
                <c:pt idx="120346">
                  <c:v>758.68701171875</c:v>
                </c:pt>
                <c:pt idx="120347">
                  <c:v>758.7020263671875</c:v>
                </c:pt>
                <c:pt idx="120348">
                  <c:v>758.64202880859375</c:v>
                </c:pt>
                <c:pt idx="120349">
                  <c:v>758.62701416015625</c:v>
                </c:pt>
                <c:pt idx="120350">
                  <c:v>758.6719970703125</c:v>
                </c:pt>
                <c:pt idx="120351">
                  <c:v>758.66497802734375</c:v>
                </c:pt>
                <c:pt idx="120352">
                  <c:v>758.64202880859375</c:v>
                </c:pt>
                <c:pt idx="120353">
                  <c:v>758.59698486328125</c:v>
                </c:pt>
                <c:pt idx="120354">
                  <c:v>758.635009765625</c:v>
                </c:pt>
                <c:pt idx="120355">
                  <c:v>758.67999267578125</c:v>
                </c:pt>
                <c:pt idx="120356">
                  <c:v>758.59698486328125</c:v>
                </c:pt>
                <c:pt idx="120357">
                  <c:v>758.656982421875</c:v>
                </c:pt>
                <c:pt idx="120358">
                  <c:v>758.6500244140625</c:v>
                </c:pt>
                <c:pt idx="120359">
                  <c:v>758.7020263671875</c:v>
                </c:pt>
                <c:pt idx="120360">
                  <c:v>758.656982421875</c:v>
                </c:pt>
                <c:pt idx="120361">
                  <c:v>758.6199951171875</c:v>
                </c:pt>
                <c:pt idx="120362">
                  <c:v>758.69500732421875</c:v>
                </c:pt>
                <c:pt idx="120363">
                  <c:v>758.7020263671875</c:v>
                </c:pt>
                <c:pt idx="120364">
                  <c:v>758.67999267578125</c:v>
                </c:pt>
                <c:pt idx="120365">
                  <c:v>758.71002197265625</c:v>
                </c:pt>
                <c:pt idx="120366">
                  <c:v>758.71002197265625</c:v>
                </c:pt>
                <c:pt idx="120367">
                  <c:v>758.7249755859375</c:v>
                </c:pt>
                <c:pt idx="120368">
                  <c:v>758.66497802734375</c:v>
                </c:pt>
                <c:pt idx="120369">
                  <c:v>758.62701416015625</c:v>
                </c:pt>
                <c:pt idx="120370">
                  <c:v>758.6500244140625</c:v>
                </c:pt>
                <c:pt idx="120371">
                  <c:v>758.64202880859375</c:v>
                </c:pt>
                <c:pt idx="120372">
                  <c:v>758.64202880859375</c:v>
                </c:pt>
                <c:pt idx="120373">
                  <c:v>758.656982421875</c:v>
                </c:pt>
                <c:pt idx="120374">
                  <c:v>758.60498046875</c:v>
                </c:pt>
                <c:pt idx="120375">
                  <c:v>758.69500732421875</c:v>
                </c:pt>
                <c:pt idx="120376">
                  <c:v>758.6500244140625</c:v>
                </c:pt>
                <c:pt idx="120377">
                  <c:v>758.656982421875</c:v>
                </c:pt>
                <c:pt idx="120378">
                  <c:v>758.6719970703125</c:v>
                </c:pt>
                <c:pt idx="120379">
                  <c:v>758.69500732421875</c:v>
                </c:pt>
                <c:pt idx="120380">
                  <c:v>758.62701416015625</c:v>
                </c:pt>
                <c:pt idx="120381">
                  <c:v>758.656982421875</c:v>
                </c:pt>
                <c:pt idx="120382">
                  <c:v>758.66497802734375</c:v>
                </c:pt>
                <c:pt idx="120383">
                  <c:v>758.6199951171875</c:v>
                </c:pt>
                <c:pt idx="120384">
                  <c:v>758.635009765625</c:v>
                </c:pt>
                <c:pt idx="120385">
                  <c:v>758.64202880859375</c:v>
                </c:pt>
                <c:pt idx="120386">
                  <c:v>758.64202880859375</c:v>
                </c:pt>
                <c:pt idx="120387">
                  <c:v>758.6199951171875</c:v>
                </c:pt>
                <c:pt idx="120388">
                  <c:v>758.635009765625</c:v>
                </c:pt>
                <c:pt idx="120389">
                  <c:v>758.656982421875</c:v>
                </c:pt>
                <c:pt idx="120390">
                  <c:v>758.64202880859375</c:v>
                </c:pt>
                <c:pt idx="120391">
                  <c:v>758.73199462890625</c:v>
                </c:pt>
                <c:pt idx="120392">
                  <c:v>758.6719970703125</c:v>
                </c:pt>
                <c:pt idx="120393">
                  <c:v>758.68701171875</c:v>
                </c:pt>
                <c:pt idx="120394">
                  <c:v>758.6500244140625</c:v>
                </c:pt>
                <c:pt idx="120395">
                  <c:v>758.635009765625</c:v>
                </c:pt>
                <c:pt idx="120396">
                  <c:v>758.6719970703125</c:v>
                </c:pt>
                <c:pt idx="120397">
                  <c:v>758.62701416015625</c:v>
                </c:pt>
                <c:pt idx="120398">
                  <c:v>758.64202880859375</c:v>
                </c:pt>
                <c:pt idx="120399">
                  <c:v>758.656982421875</c:v>
                </c:pt>
                <c:pt idx="120400">
                  <c:v>758.61199951171875</c:v>
                </c:pt>
                <c:pt idx="120401">
                  <c:v>758.6199951171875</c:v>
                </c:pt>
                <c:pt idx="120402">
                  <c:v>758.68701171875</c:v>
                </c:pt>
                <c:pt idx="120403">
                  <c:v>758.64202880859375</c:v>
                </c:pt>
                <c:pt idx="120404">
                  <c:v>758.656982421875</c:v>
                </c:pt>
                <c:pt idx="120405">
                  <c:v>758.62701416015625</c:v>
                </c:pt>
                <c:pt idx="120406">
                  <c:v>758.656982421875</c:v>
                </c:pt>
                <c:pt idx="120407">
                  <c:v>758.66497802734375</c:v>
                </c:pt>
                <c:pt idx="120408">
                  <c:v>758.67999267578125</c:v>
                </c:pt>
                <c:pt idx="120409">
                  <c:v>758.635009765625</c:v>
                </c:pt>
                <c:pt idx="120410">
                  <c:v>758.6199951171875</c:v>
                </c:pt>
                <c:pt idx="120411">
                  <c:v>758.6500244140625</c:v>
                </c:pt>
                <c:pt idx="120412">
                  <c:v>758.6719970703125</c:v>
                </c:pt>
                <c:pt idx="120413">
                  <c:v>758.656982421875</c:v>
                </c:pt>
                <c:pt idx="120414">
                  <c:v>758.656982421875</c:v>
                </c:pt>
                <c:pt idx="120415">
                  <c:v>758.6199951171875</c:v>
                </c:pt>
                <c:pt idx="120416">
                  <c:v>758.64202880859375</c:v>
                </c:pt>
                <c:pt idx="120417">
                  <c:v>758.67999267578125</c:v>
                </c:pt>
                <c:pt idx="120418">
                  <c:v>758.656982421875</c:v>
                </c:pt>
                <c:pt idx="120419">
                  <c:v>758.7020263671875</c:v>
                </c:pt>
                <c:pt idx="120420">
                  <c:v>758.69500732421875</c:v>
                </c:pt>
                <c:pt idx="120421">
                  <c:v>758.635009765625</c:v>
                </c:pt>
                <c:pt idx="120422">
                  <c:v>758.67999267578125</c:v>
                </c:pt>
                <c:pt idx="120423">
                  <c:v>758.67999267578125</c:v>
                </c:pt>
                <c:pt idx="120424">
                  <c:v>758.6719970703125</c:v>
                </c:pt>
                <c:pt idx="120425">
                  <c:v>758.66497802734375</c:v>
                </c:pt>
                <c:pt idx="120426">
                  <c:v>758.66497802734375</c:v>
                </c:pt>
                <c:pt idx="120427">
                  <c:v>758.635009765625</c:v>
                </c:pt>
                <c:pt idx="120428">
                  <c:v>758.60498046875</c:v>
                </c:pt>
                <c:pt idx="120429">
                  <c:v>758.6500244140625</c:v>
                </c:pt>
                <c:pt idx="120430">
                  <c:v>758.64202880859375</c:v>
                </c:pt>
                <c:pt idx="120431">
                  <c:v>758.6500244140625</c:v>
                </c:pt>
                <c:pt idx="120432">
                  <c:v>758.6199951171875</c:v>
                </c:pt>
                <c:pt idx="120433">
                  <c:v>758.66497802734375</c:v>
                </c:pt>
                <c:pt idx="120434">
                  <c:v>758.6500244140625</c:v>
                </c:pt>
                <c:pt idx="120435">
                  <c:v>758.62701416015625</c:v>
                </c:pt>
                <c:pt idx="120436">
                  <c:v>758.59698486328125</c:v>
                </c:pt>
                <c:pt idx="120437">
                  <c:v>758.6500244140625</c:v>
                </c:pt>
                <c:pt idx="120438">
                  <c:v>758.71002197265625</c:v>
                </c:pt>
                <c:pt idx="120439">
                  <c:v>758.66497802734375</c:v>
                </c:pt>
                <c:pt idx="120440">
                  <c:v>758.68701171875</c:v>
                </c:pt>
                <c:pt idx="120441">
                  <c:v>758.64202880859375</c:v>
                </c:pt>
                <c:pt idx="120442">
                  <c:v>758.7020263671875</c:v>
                </c:pt>
                <c:pt idx="120443">
                  <c:v>758.60498046875</c:v>
                </c:pt>
                <c:pt idx="120444">
                  <c:v>758.7020263671875</c:v>
                </c:pt>
                <c:pt idx="120445">
                  <c:v>758.64202880859375</c:v>
                </c:pt>
                <c:pt idx="120446">
                  <c:v>758.6500244140625</c:v>
                </c:pt>
                <c:pt idx="120447">
                  <c:v>758.71697998046875</c:v>
                </c:pt>
                <c:pt idx="120448">
                  <c:v>758.64202880859375</c:v>
                </c:pt>
                <c:pt idx="120449">
                  <c:v>758.6500244140625</c:v>
                </c:pt>
                <c:pt idx="120450">
                  <c:v>758.6719970703125</c:v>
                </c:pt>
                <c:pt idx="120451">
                  <c:v>758.73199462890625</c:v>
                </c:pt>
                <c:pt idx="120452">
                  <c:v>758.6719970703125</c:v>
                </c:pt>
                <c:pt idx="120453">
                  <c:v>758.6500244140625</c:v>
                </c:pt>
                <c:pt idx="120454">
                  <c:v>758.68701171875</c:v>
                </c:pt>
                <c:pt idx="120455">
                  <c:v>758.6500244140625</c:v>
                </c:pt>
                <c:pt idx="120456">
                  <c:v>758.6500244140625</c:v>
                </c:pt>
                <c:pt idx="120457">
                  <c:v>758.67999267578125</c:v>
                </c:pt>
                <c:pt idx="120458">
                  <c:v>758.67999267578125</c:v>
                </c:pt>
                <c:pt idx="120459">
                  <c:v>758.68701171875</c:v>
                </c:pt>
                <c:pt idx="120460">
                  <c:v>758.7020263671875</c:v>
                </c:pt>
                <c:pt idx="120461">
                  <c:v>758.66497802734375</c:v>
                </c:pt>
                <c:pt idx="120462">
                  <c:v>758.656982421875</c:v>
                </c:pt>
                <c:pt idx="120463">
                  <c:v>758.69500732421875</c:v>
                </c:pt>
                <c:pt idx="120464">
                  <c:v>758.64202880859375</c:v>
                </c:pt>
                <c:pt idx="120465">
                  <c:v>758.64202880859375</c:v>
                </c:pt>
                <c:pt idx="120466">
                  <c:v>758.64202880859375</c:v>
                </c:pt>
                <c:pt idx="120467">
                  <c:v>758.66497802734375</c:v>
                </c:pt>
                <c:pt idx="120468">
                  <c:v>758.6719970703125</c:v>
                </c:pt>
                <c:pt idx="120469">
                  <c:v>758.6500244140625</c:v>
                </c:pt>
                <c:pt idx="120470">
                  <c:v>758.635009765625</c:v>
                </c:pt>
                <c:pt idx="120471">
                  <c:v>758.68701171875</c:v>
                </c:pt>
                <c:pt idx="120472">
                  <c:v>758.6500244140625</c:v>
                </c:pt>
                <c:pt idx="120473">
                  <c:v>758.71002197265625</c:v>
                </c:pt>
                <c:pt idx="120474">
                  <c:v>758.739990234375</c:v>
                </c:pt>
                <c:pt idx="120475">
                  <c:v>758.68701171875</c:v>
                </c:pt>
                <c:pt idx="120476">
                  <c:v>758.66497802734375</c:v>
                </c:pt>
                <c:pt idx="120477">
                  <c:v>758.68701171875</c:v>
                </c:pt>
                <c:pt idx="120478">
                  <c:v>758.6719970703125</c:v>
                </c:pt>
                <c:pt idx="120479">
                  <c:v>758.71002197265625</c:v>
                </c:pt>
                <c:pt idx="120480">
                  <c:v>758.67999267578125</c:v>
                </c:pt>
                <c:pt idx="120481">
                  <c:v>758.6719970703125</c:v>
                </c:pt>
                <c:pt idx="120482">
                  <c:v>758.7020263671875</c:v>
                </c:pt>
                <c:pt idx="120483">
                  <c:v>758.71002197265625</c:v>
                </c:pt>
                <c:pt idx="120484">
                  <c:v>758.68701171875</c:v>
                </c:pt>
                <c:pt idx="120485">
                  <c:v>758.71002197265625</c:v>
                </c:pt>
                <c:pt idx="120486">
                  <c:v>758.67999267578125</c:v>
                </c:pt>
                <c:pt idx="120487">
                  <c:v>758.71002197265625</c:v>
                </c:pt>
                <c:pt idx="120488">
                  <c:v>758.6500244140625</c:v>
                </c:pt>
                <c:pt idx="120489">
                  <c:v>758.66497802734375</c:v>
                </c:pt>
                <c:pt idx="120490">
                  <c:v>758.635009765625</c:v>
                </c:pt>
                <c:pt idx="120491">
                  <c:v>758.656982421875</c:v>
                </c:pt>
                <c:pt idx="120492">
                  <c:v>758.6719970703125</c:v>
                </c:pt>
                <c:pt idx="120493">
                  <c:v>758.656982421875</c:v>
                </c:pt>
                <c:pt idx="120494">
                  <c:v>758.7550048828125</c:v>
                </c:pt>
                <c:pt idx="120495">
                  <c:v>758.69500732421875</c:v>
                </c:pt>
                <c:pt idx="120496">
                  <c:v>758.66497802734375</c:v>
                </c:pt>
                <c:pt idx="120497">
                  <c:v>758.7249755859375</c:v>
                </c:pt>
                <c:pt idx="120498">
                  <c:v>758.69500732421875</c:v>
                </c:pt>
                <c:pt idx="120499">
                  <c:v>758.6719970703125</c:v>
                </c:pt>
                <c:pt idx="120500">
                  <c:v>758.71697998046875</c:v>
                </c:pt>
                <c:pt idx="120501">
                  <c:v>758.7020263671875</c:v>
                </c:pt>
                <c:pt idx="120502">
                  <c:v>758.73199462890625</c:v>
                </c:pt>
                <c:pt idx="120503">
                  <c:v>758.68701171875</c:v>
                </c:pt>
                <c:pt idx="120504">
                  <c:v>758.68701171875</c:v>
                </c:pt>
                <c:pt idx="120505">
                  <c:v>758.68701171875</c:v>
                </c:pt>
                <c:pt idx="120506">
                  <c:v>758.77001953125</c:v>
                </c:pt>
                <c:pt idx="120507">
                  <c:v>758.68701171875</c:v>
                </c:pt>
                <c:pt idx="120508">
                  <c:v>758.67999267578125</c:v>
                </c:pt>
                <c:pt idx="120509">
                  <c:v>758.6500244140625</c:v>
                </c:pt>
                <c:pt idx="120510">
                  <c:v>758.6500244140625</c:v>
                </c:pt>
                <c:pt idx="120511">
                  <c:v>758.71697998046875</c:v>
                </c:pt>
                <c:pt idx="120512">
                  <c:v>758.7020263671875</c:v>
                </c:pt>
                <c:pt idx="120513">
                  <c:v>758.73199462890625</c:v>
                </c:pt>
                <c:pt idx="120514">
                  <c:v>758.71002197265625</c:v>
                </c:pt>
                <c:pt idx="120515">
                  <c:v>758.68701171875</c:v>
                </c:pt>
                <c:pt idx="120516">
                  <c:v>758.656982421875</c:v>
                </c:pt>
                <c:pt idx="120517">
                  <c:v>758.69500732421875</c:v>
                </c:pt>
                <c:pt idx="120518">
                  <c:v>758.71697998046875</c:v>
                </c:pt>
                <c:pt idx="120519">
                  <c:v>758.78497314453125</c:v>
                </c:pt>
                <c:pt idx="120520">
                  <c:v>758.79998779296875</c:v>
                </c:pt>
                <c:pt idx="120521">
                  <c:v>758.7550048828125</c:v>
                </c:pt>
                <c:pt idx="120522">
                  <c:v>758.739990234375</c:v>
                </c:pt>
                <c:pt idx="120523">
                  <c:v>758.739990234375</c:v>
                </c:pt>
                <c:pt idx="120524">
                  <c:v>758.739990234375</c:v>
                </c:pt>
                <c:pt idx="120525">
                  <c:v>758.7249755859375</c:v>
                </c:pt>
                <c:pt idx="120526">
                  <c:v>758.6500244140625</c:v>
                </c:pt>
                <c:pt idx="120527">
                  <c:v>758.73199462890625</c:v>
                </c:pt>
                <c:pt idx="120528">
                  <c:v>758.71697998046875</c:v>
                </c:pt>
                <c:pt idx="120529">
                  <c:v>758.6719970703125</c:v>
                </c:pt>
                <c:pt idx="120530">
                  <c:v>758.73199462890625</c:v>
                </c:pt>
                <c:pt idx="120531">
                  <c:v>758.71697998046875</c:v>
                </c:pt>
                <c:pt idx="120532">
                  <c:v>758.71002197265625</c:v>
                </c:pt>
                <c:pt idx="120533">
                  <c:v>758.7020263671875</c:v>
                </c:pt>
                <c:pt idx="120534">
                  <c:v>758.71002197265625</c:v>
                </c:pt>
                <c:pt idx="120535">
                  <c:v>758.7020263671875</c:v>
                </c:pt>
                <c:pt idx="120536">
                  <c:v>758.69500732421875</c:v>
                </c:pt>
                <c:pt idx="120537">
                  <c:v>758.71697998046875</c:v>
                </c:pt>
                <c:pt idx="120538">
                  <c:v>758.71002197265625</c:v>
                </c:pt>
                <c:pt idx="120539">
                  <c:v>758.7249755859375</c:v>
                </c:pt>
                <c:pt idx="120540">
                  <c:v>758.739990234375</c:v>
                </c:pt>
                <c:pt idx="120541">
                  <c:v>758.739990234375</c:v>
                </c:pt>
                <c:pt idx="120542">
                  <c:v>758.73199462890625</c:v>
                </c:pt>
                <c:pt idx="120543">
                  <c:v>758.73199462890625</c:v>
                </c:pt>
                <c:pt idx="120544">
                  <c:v>758.71002197265625</c:v>
                </c:pt>
                <c:pt idx="120545">
                  <c:v>758.73199462890625</c:v>
                </c:pt>
                <c:pt idx="120546">
                  <c:v>758.6719970703125</c:v>
                </c:pt>
                <c:pt idx="120547">
                  <c:v>758.67999267578125</c:v>
                </c:pt>
                <c:pt idx="120548">
                  <c:v>758.68701171875</c:v>
                </c:pt>
                <c:pt idx="120549">
                  <c:v>758.6719970703125</c:v>
                </c:pt>
                <c:pt idx="120550">
                  <c:v>758.71697998046875</c:v>
                </c:pt>
                <c:pt idx="120551">
                  <c:v>758.739990234375</c:v>
                </c:pt>
                <c:pt idx="120552">
                  <c:v>758.7249755859375</c:v>
                </c:pt>
                <c:pt idx="120553">
                  <c:v>758.74700927734375</c:v>
                </c:pt>
                <c:pt idx="120554">
                  <c:v>758.67999267578125</c:v>
                </c:pt>
                <c:pt idx="120555">
                  <c:v>758.7249755859375</c:v>
                </c:pt>
                <c:pt idx="120556">
                  <c:v>758.7020263671875</c:v>
                </c:pt>
                <c:pt idx="120557">
                  <c:v>758.7550048828125</c:v>
                </c:pt>
                <c:pt idx="120558">
                  <c:v>758.69500732421875</c:v>
                </c:pt>
                <c:pt idx="120559">
                  <c:v>758.68701171875</c:v>
                </c:pt>
                <c:pt idx="120560">
                  <c:v>758.7020263671875</c:v>
                </c:pt>
                <c:pt idx="120561">
                  <c:v>758.7919921875</c:v>
                </c:pt>
                <c:pt idx="120562">
                  <c:v>758.71002197265625</c:v>
                </c:pt>
                <c:pt idx="120563">
                  <c:v>758.73199462890625</c:v>
                </c:pt>
                <c:pt idx="120564">
                  <c:v>758.71002197265625</c:v>
                </c:pt>
                <c:pt idx="120565">
                  <c:v>758.71697998046875</c:v>
                </c:pt>
                <c:pt idx="120566">
                  <c:v>758.739990234375</c:v>
                </c:pt>
                <c:pt idx="120567">
                  <c:v>758.656982421875</c:v>
                </c:pt>
                <c:pt idx="120568">
                  <c:v>758.67999267578125</c:v>
                </c:pt>
                <c:pt idx="120569">
                  <c:v>758.71697998046875</c:v>
                </c:pt>
                <c:pt idx="120570">
                  <c:v>758.67999267578125</c:v>
                </c:pt>
                <c:pt idx="120571">
                  <c:v>758.71002197265625</c:v>
                </c:pt>
                <c:pt idx="120572">
                  <c:v>758.76202392578125</c:v>
                </c:pt>
                <c:pt idx="120573">
                  <c:v>758.7249755859375</c:v>
                </c:pt>
                <c:pt idx="120574">
                  <c:v>758.73199462890625</c:v>
                </c:pt>
                <c:pt idx="120575">
                  <c:v>758.71697998046875</c:v>
                </c:pt>
                <c:pt idx="120576">
                  <c:v>758.7020263671875</c:v>
                </c:pt>
                <c:pt idx="120577">
                  <c:v>758.7249755859375</c:v>
                </c:pt>
                <c:pt idx="120578">
                  <c:v>758.68701171875</c:v>
                </c:pt>
                <c:pt idx="120579">
                  <c:v>758.77001953125</c:v>
                </c:pt>
                <c:pt idx="120580">
                  <c:v>758.77001953125</c:v>
                </c:pt>
                <c:pt idx="120581">
                  <c:v>758.73199462890625</c:v>
                </c:pt>
                <c:pt idx="120582">
                  <c:v>758.74700927734375</c:v>
                </c:pt>
                <c:pt idx="120583">
                  <c:v>758.7919921875</c:v>
                </c:pt>
                <c:pt idx="120584">
                  <c:v>758.7550048828125</c:v>
                </c:pt>
                <c:pt idx="120585">
                  <c:v>758.71697998046875</c:v>
                </c:pt>
                <c:pt idx="120586">
                  <c:v>758.69500732421875</c:v>
                </c:pt>
                <c:pt idx="120587">
                  <c:v>758.739990234375</c:v>
                </c:pt>
                <c:pt idx="120588">
                  <c:v>758.71002197265625</c:v>
                </c:pt>
                <c:pt idx="120589">
                  <c:v>758.73199462890625</c:v>
                </c:pt>
                <c:pt idx="120590">
                  <c:v>758.7550048828125</c:v>
                </c:pt>
                <c:pt idx="120591">
                  <c:v>758.67999267578125</c:v>
                </c:pt>
                <c:pt idx="120592">
                  <c:v>758.68701171875</c:v>
                </c:pt>
                <c:pt idx="120593">
                  <c:v>758.66497802734375</c:v>
                </c:pt>
                <c:pt idx="120594">
                  <c:v>758.71002197265625</c:v>
                </c:pt>
                <c:pt idx="120595">
                  <c:v>758.7020263671875</c:v>
                </c:pt>
                <c:pt idx="120596">
                  <c:v>758.74700927734375</c:v>
                </c:pt>
                <c:pt idx="120597">
                  <c:v>758.739990234375</c:v>
                </c:pt>
                <c:pt idx="120598">
                  <c:v>758.7550048828125</c:v>
                </c:pt>
                <c:pt idx="120599">
                  <c:v>758.7020263671875</c:v>
                </c:pt>
                <c:pt idx="120600">
                  <c:v>758.71697998046875</c:v>
                </c:pt>
                <c:pt idx="120601">
                  <c:v>758.7249755859375</c:v>
                </c:pt>
                <c:pt idx="120602">
                  <c:v>758.7020263671875</c:v>
                </c:pt>
                <c:pt idx="120603">
                  <c:v>758.71697998046875</c:v>
                </c:pt>
                <c:pt idx="120604">
                  <c:v>758.77001953125</c:v>
                </c:pt>
                <c:pt idx="120605">
                  <c:v>758.7020263671875</c:v>
                </c:pt>
                <c:pt idx="120606">
                  <c:v>758.67999267578125</c:v>
                </c:pt>
                <c:pt idx="120607">
                  <c:v>758.7550048828125</c:v>
                </c:pt>
                <c:pt idx="120608">
                  <c:v>758.73199462890625</c:v>
                </c:pt>
                <c:pt idx="120609">
                  <c:v>758.71697998046875</c:v>
                </c:pt>
                <c:pt idx="120610">
                  <c:v>758.73199462890625</c:v>
                </c:pt>
                <c:pt idx="120611">
                  <c:v>758.76202392578125</c:v>
                </c:pt>
                <c:pt idx="120612">
                  <c:v>758.77001953125</c:v>
                </c:pt>
                <c:pt idx="120613">
                  <c:v>758.7249755859375</c:v>
                </c:pt>
                <c:pt idx="120614">
                  <c:v>758.71002197265625</c:v>
                </c:pt>
                <c:pt idx="120615">
                  <c:v>758.68701171875</c:v>
                </c:pt>
                <c:pt idx="120616">
                  <c:v>758.7249755859375</c:v>
                </c:pt>
                <c:pt idx="120617">
                  <c:v>758.739990234375</c:v>
                </c:pt>
                <c:pt idx="120618">
                  <c:v>758.7249755859375</c:v>
                </c:pt>
                <c:pt idx="120619">
                  <c:v>758.73199462890625</c:v>
                </c:pt>
                <c:pt idx="120620">
                  <c:v>758.7919921875</c:v>
                </c:pt>
                <c:pt idx="120621">
                  <c:v>758.739990234375</c:v>
                </c:pt>
                <c:pt idx="120622">
                  <c:v>758.71697998046875</c:v>
                </c:pt>
                <c:pt idx="120623">
                  <c:v>758.7020263671875</c:v>
                </c:pt>
                <c:pt idx="120624">
                  <c:v>758.7020263671875</c:v>
                </c:pt>
                <c:pt idx="120625">
                  <c:v>758.73199462890625</c:v>
                </c:pt>
                <c:pt idx="120626">
                  <c:v>758.69500732421875</c:v>
                </c:pt>
                <c:pt idx="120627">
                  <c:v>758.76202392578125</c:v>
                </c:pt>
                <c:pt idx="120628">
                  <c:v>758.78497314453125</c:v>
                </c:pt>
                <c:pt idx="120629">
                  <c:v>758.71697998046875</c:v>
                </c:pt>
                <c:pt idx="120630">
                  <c:v>758.7249755859375</c:v>
                </c:pt>
                <c:pt idx="120631">
                  <c:v>758.71002197265625</c:v>
                </c:pt>
                <c:pt idx="120632">
                  <c:v>758.7249755859375</c:v>
                </c:pt>
                <c:pt idx="120633">
                  <c:v>758.739990234375</c:v>
                </c:pt>
                <c:pt idx="120634">
                  <c:v>758.74700927734375</c:v>
                </c:pt>
                <c:pt idx="120635">
                  <c:v>758.69500732421875</c:v>
                </c:pt>
                <c:pt idx="120636">
                  <c:v>758.74700927734375</c:v>
                </c:pt>
                <c:pt idx="120637">
                  <c:v>758.739990234375</c:v>
                </c:pt>
                <c:pt idx="120638">
                  <c:v>758.71002197265625</c:v>
                </c:pt>
                <c:pt idx="120639">
                  <c:v>758.77001953125</c:v>
                </c:pt>
                <c:pt idx="120640">
                  <c:v>758.6719970703125</c:v>
                </c:pt>
                <c:pt idx="120641">
                  <c:v>758.74700927734375</c:v>
                </c:pt>
                <c:pt idx="120642">
                  <c:v>758.71002197265625</c:v>
                </c:pt>
                <c:pt idx="120643">
                  <c:v>758.71697998046875</c:v>
                </c:pt>
                <c:pt idx="120644">
                  <c:v>758.68701171875</c:v>
                </c:pt>
                <c:pt idx="120645">
                  <c:v>758.73199462890625</c:v>
                </c:pt>
                <c:pt idx="120646">
                  <c:v>758.7550048828125</c:v>
                </c:pt>
                <c:pt idx="120647">
                  <c:v>758.74700927734375</c:v>
                </c:pt>
                <c:pt idx="120648">
                  <c:v>758.7550048828125</c:v>
                </c:pt>
                <c:pt idx="120649">
                  <c:v>758.73199462890625</c:v>
                </c:pt>
                <c:pt idx="120650">
                  <c:v>758.74700927734375</c:v>
                </c:pt>
                <c:pt idx="120651">
                  <c:v>758.71697998046875</c:v>
                </c:pt>
                <c:pt idx="120652">
                  <c:v>758.76202392578125</c:v>
                </c:pt>
                <c:pt idx="120653">
                  <c:v>758.74700927734375</c:v>
                </c:pt>
                <c:pt idx="120654">
                  <c:v>758.73199462890625</c:v>
                </c:pt>
                <c:pt idx="120655">
                  <c:v>758.7550048828125</c:v>
                </c:pt>
                <c:pt idx="120656">
                  <c:v>758.74700927734375</c:v>
                </c:pt>
                <c:pt idx="120657">
                  <c:v>758.78497314453125</c:v>
                </c:pt>
                <c:pt idx="120658">
                  <c:v>758.7769775390625</c:v>
                </c:pt>
                <c:pt idx="120659">
                  <c:v>758.71697998046875</c:v>
                </c:pt>
                <c:pt idx="120660">
                  <c:v>758.74700927734375</c:v>
                </c:pt>
                <c:pt idx="120661">
                  <c:v>758.77001953125</c:v>
                </c:pt>
                <c:pt idx="120662">
                  <c:v>758.74700927734375</c:v>
                </c:pt>
                <c:pt idx="120663">
                  <c:v>758.77001953125</c:v>
                </c:pt>
                <c:pt idx="120664">
                  <c:v>758.73199462890625</c:v>
                </c:pt>
                <c:pt idx="120665">
                  <c:v>758.7550048828125</c:v>
                </c:pt>
                <c:pt idx="120666">
                  <c:v>758.67999267578125</c:v>
                </c:pt>
                <c:pt idx="120667">
                  <c:v>758.7249755859375</c:v>
                </c:pt>
                <c:pt idx="120668">
                  <c:v>758.739990234375</c:v>
                </c:pt>
                <c:pt idx="120669">
                  <c:v>758.7020263671875</c:v>
                </c:pt>
                <c:pt idx="120670">
                  <c:v>758.69500732421875</c:v>
                </c:pt>
                <c:pt idx="120671">
                  <c:v>758.7020263671875</c:v>
                </c:pt>
                <c:pt idx="120672">
                  <c:v>758.76202392578125</c:v>
                </c:pt>
                <c:pt idx="120673">
                  <c:v>758.81500244140625</c:v>
                </c:pt>
                <c:pt idx="120674">
                  <c:v>758.76202392578125</c:v>
                </c:pt>
                <c:pt idx="120675">
                  <c:v>758.7550048828125</c:v>
                </c:pt>
                <c:pt idx="120676">
                  <c:v>758.7249755859375</c:v>
                </c:pt>
                <c:pt idx="120677">
                  <c:v>758.739990234375</c:v>
                </c:pt>
                <c:pt idx="120678">
                  <c:v>758.68701171875</c:v>
                </c:pt>
                <c:pt idx="120679">
                  <c:v>758.76202392578125</c:v>
                </c:pt>
                <c:pt idx="120680">
                  <c:v>758.71002197265625</c:v>
                </c:pt>
                <c:pt idx="120681">
                  <c:v>758.77001953125</c:v>
                </c:pt>
                <c:pt idx="120682">
                  <c:v>758.74700927734375</c:v>
                </c:pt>
                <c:pt idx="120683">
                  <c:v>758.77001953125</c:v>
                </c:pt>
                <c:pt idx="120684">
                  <c:v>758.74700927734375</c:v>
                </c:pt>
                <c:pt idx="120685">
                  <c:v>758.76202392578125</c:v>
                </c:pt>
                <c:pt idx="120686">
                  <c:v>758.73199462890625</c:v>
                </c:pt>
                <c:pt idx="120687">
                  <c:v>758.739990234375</c:v>
                </c:pt>
                <c:pt idx="120688">
                  <c:v>758.73199462890625</c:v>
                </c:pt>
                <c:pt idx="120689">
                  <c:v>758.739990234375</c:v>
                </c:pt>
                <c:pt idx="120690">
                  <c:v>758.76202392578125</c:v>
                </c:pt>
                <c:pt idx="120691">
                  <c:v>758.76202392578125</c:v>
                </c:pt>
                <c:pt idx="120692">
                  <c:v>758.68701171875</c:v>
                </c:pt>
                <c:pt idx="120693">
                  <c:v>758.76202392578125</c:v>
                </c:pt>
                <c:pt idx="120694">
                  <c:v>758.73199462890625</c:v>
                </c:pt>
                <c:pt idx="120695">
                  <c:v>758.76202392578125</c:v>
                </c:pt>
                <c:pt idx="120696">
                  <c:v>758.739990234375</c:v>
                </c:pt>
                <c:pt idx="120697">
                  <c:v>758.69500732421875</c:v>
                </c:pt>
                <c:pt idx="120698">
                  <c:v>758.73199462890625</c:v>
                </c:pt>
                <c:pt idx="120699">
                  <c:v>758.83001708984375</c:v>
                </c:pt>
                <c:pt idx="120700">
                  <c:v>758.77001953125</c:v>
                </c:pt>
                <c:pt idx="120701">
                  <c:v>758.7249755859375</c:v>
                </c:pt>
                <c:pt idx="120702">
                  <c:v>758.77001953125</c:v>
                </c:pt>
                <c:pt idx="120703">
                  <c:v>758.74700927734375</c:v>
                </c:pt>
                <c:pt idx="120704">
                  <c:v>758.7550048828125</c:v>
                </c:pt>
                <c:pt idx="120705">
                  <c:v>758.7919921875</c:v>
                </c:pt>
                <c:pt idx="120706">
                  <c:v>758.74700927734375</c:v>
                </c:pt>
                <c:pt idx="120707">
                  <c:v>758.77001953125</c:v>
                </c:pt>
                <c:pt idx="120708">
                  <c:v>758.74700927734375</c:v>
                </c:pt>
                <c:pt idx="120709">
                  <c:v>758.74700927734375</c:v>
                </c:pt>
                <c:pt idx="120710">
                  <c:v>758.7550048828125</c:v>
                </c:pt>
                <c:pt idx="120711">
                  <c:v>758.739990234375</c:v>
                </c:pt>
                <c:pt idx="120712">
                  <c:v>758.7550048828125</c:v>
                </c:pt>
                <c:pt idx="120713">
                  <c:v>758.7550048828125</c:v>
                </c:pt>
                <c:pt idx="120714">
                  <c:v>758.7550048828125</c:v>
                </c:pt>
                <c:pt idx="120715">
                  <c:v>758.76202392578125</c:v>
                </c:pt>
                <c:pt idx="120716">
                  <c:v>758.7550048828125</c:v>
                </c:pt>
                <c:pt idx="120717">
                  <c:v>758.76202392578125</c:v>
                </c:pt>
                <c:pt idx="120718">
                  <c:v>758.81500244140625</c:v>
                </c:pt>
                <c:pt idx="120719">
                  <c:v>758.73199462890625</c:v>
                </c:pt>
                <c:pt idx="120720">
                  <c:v>758.77001953125</c:v>
                </c:pt>
                <c:pt idx="120721">
                  <c:v>758.78497314453125</c:v>
                </c:pt>
                <c:pt idx="120722">
                  <c:v>758.74700927734375</c:v>
                </c:pt>
                <c:pt idx="120723">
                  <c:v>758.7249755859375</c:v>
                </c:pt>
                <c:pt idx="120724">
                  <c:v>758.7919921875</c:v>
                </c:pt>
                <c:pt idx="120725">
                  <c:v>758.822021484375</c:v>
                </c:pt>
                <c:pt idx="120726">
                  <c:v>758.7550048828125</c:v>
                </c:pt>
                <c:pt idx="120727">
                  <c:v>758.7550048828125</c:v>
                </c:pt>
                <c:pt idx="120728">
                  <c:v>758.8070068359375</c:v>
                </c:pt>
                <c:pt idx="120729">
                  <c:v>758.7919921875</c:v>
                </c:pt>
                <c:pt idx="120730">
                  <c:v>758.7919921875</c:v>
                </c:pt>
                <c:pt idx="120731">
                  <c:v>758.81500244140625</c:v>
                </c:pt>
                <c:pt idx="120732">
                  <c:v>758.77001953125</c:v>
                </c:pt>
                <c:pt idx="120733">
                  <c:v>758.7020263671875</c:v>
                </c:pt>
                <c:pt idx="120734">
                  <c:v>758.7550048828125</c:v>
                </c:pt>
                <c:pt idx="120735">
                  <c:v>758.74700927734375</c:v>
                </c:pt>
                <c:pt idx="120736">
                  <c:v>758.77001953125</c:v>
                </c:pt>
                <c:pt idx="120737">
                  <c:v>758.8070068359375</c:v>
                </c:pt>
                <c:pt idx="120738">
                  <c:v>758.7769775390625</c:v>
                </c:pt>
                <c:pt idx="120739">
                  <c:v>758.7550048828125</c:v>
                </c:pt>
                <c:pt idx="120740">
                  <c:v>758.7769775390625</c:v>
                </c:pt>
                <c:pt idx="120741">
                  <c:v>758.7550048828125</c:v>
                </c:pt>
                <c:pt idx="120742">
                  <c:v>758.8070068359375</c:v>
                </c:pt>
                <c:pt idx="120743">
                  <c:v>758.74700927734375</c:v>
                </c:pt>
                <c:pt idx="120744">
                  <c:v>758.76202392578125</c:v>
                </c:pt>
                <c:pt idx="120745">
                  <c:v>758.77001953125</c:v>
                </c:pt>
                <c:pt idx="120746">
                  <c:v>758.7919921875</c:v>
                </c:pt>
                <c:pt idx="120747">
                  <c:v>758.7919921875</c:v>
                </c:pt>
                <c:pt idx="120748">
                  <c:v>758.74700927734375</c:v>
                </c:pt>
                <c:pt idx="120749">
                  <c:v>758.73199462890625</c:v>
                </c:pt>
                <c:pt idx="120750">
                  <c:v>758.76202392578125</c:v>
                </c:pt>
                <c:pt idx="120751">
                  <c:v>758.76202392578125</c:v>
                </c:pt>
                <c:pt idx="120752">
                  <c:v>758.79998779296875</c:v>
                </c:pt>
                <c:pt idx="120753">
                  <c:v>758.76202392578125</c:v>
                </c:pt>
                <c:pt idx="120754">
                  <c:v>758.71697998046875</c:v>
                </c:pt>
                <c:pt idx="120755">
                  <c:v>758.76202392578125</c:v>
                </c:pt>
                <c:pt idx="120756">
                  <c:v>758.7769775390625</c:v>
                </c:pt>
                <c:pt idx="120757">
                  <c:v>758.7919921875</c:v>
                </c:pt>
                <c:pt idx="120758">
                  <c:v>758.83001708984375</c:v>
                </c:pt>
                <c:pt idx="120759">
                  <c:v>758.77001953125</c:v>
                </c:pt>
                <c:pt idx="120760">
                  <c:v>758.739990234375</c:v>
                </c:pt>
                <c:pt idx="120761">
                  <c:v>758.7919921875</c:v>
                </c:pt>
                <c:pt idx="120762">
                  <c:v>758.7919921875</c:v>
                </c:pt>
                <c:pt idx="120763">
                  <c:v>758.7919921875</c:v>
                </c:pt>
                <c:pt idx="120764">
                  <c:v>758.8070068359375</c:v>
                </c:pt>
                <c:pt idx="120765">
                  <c:v>758.7550048828125</c:v>
                </c:pt>
                <c:pt idx="120766">
                  <c:v>758.822021484375</c:v>
                </c:pt>
                <c:pt idx="120767">
                  <c:v>758.822021484375</c:v>
                </c:pt>
                <c:pt idx="120768">
                  <c:v>758.7919921875</c:v>
                </c:pt>
                <c:pt idx="120769">
                  <c:v>758.78497314453125</c:v>
                </c:pt>
                <c:pt idx="120770">
                  <c:v>758.79998779296875</c:v>
                </c:pt>
                <c:pt idx="120771">
                  <c:v>758.7919921875</c:v>
                </c:pt>
                <c:pt idx="120772">
                  <c:v>758.7550048828125</c:v>
                </c:pt>
                <c:pt idx="120773">
                  <c:v>758.7769775390625</c:v>
                </c:pt>
                <c:pt idx="120774">
                  <c:v>758.7550048828125</c:v>
                </c:pt>
                <c:pt idx="120775">
                  <c:v>758.7919921875</c:v>
                </c:pt>
                <c:pt idx="120776">
                  <c:v>758.77001953125</c:v>
                </c:pt>
                <c:pt idx="120777">
                  <c:v>758.7550048828125</c:v>
                </c:pt>
                <c:pt idx="120778">
                  <c:v>758.85198974609375</c:v>
                </c:pt>
                <c:pt idx="120779">
                  <c:v>758.78497314453125</c:v>
                </c:pt>
                <c:pt idx="120780">
                  <c:v>758.78497314453125</c:v>
                </c:pt>
                <c:pt idx="120781">
                  <c:v>758.7550048828125</c:v>
                </c:pt>
                <c:pt idx="120782">
                  <c:v>758.822021484375</c:v>
                </c:pt>
                <c:pt idx="120783">
                  <c:v>758.78497314453125</c:v>
                </c:pt>
                <c:pt idx="120784">
                  <c:v>758.81500244140625</c:v>
                </c:pt>
                <c:pt idx="120785">
                  <c:v>758.76202392578125</c:v>
                </c:pt>
                <c:pt idx="120786">
                  <c:v>758.81500244140625</c:v>
                </c:pt>
                <c:pt idx="120787">
                  <c:v>758.822021484375</c:v>
                </c:pt>
                <c:pt idx="120788">
                  <c:v>758.822021484375</c:v>
                </c:pt>
                <c:pt idx="120789">
                  <c:v>758.79998779296875</c:v>
                </c:pt>
                <c:pt idx="120790">
                  <c:v>758.79998779296875</c:v>
                </c:pt>
                <c:pt idx="120791">
                  <c:v>758.83001708984375</c:v>
                </c:pt>
                <c:pt idx="120792">
                  <c:v>758.81500244140625</c:v>
                </c:pt>
                <c:pt idx="120793">
                  <c:v>758.7769775390625</c:v>
                </c:pt>
                <c:pt idx="120794">
                  <c:v>758.739990234375</c:v>
                </c:pt>
                <c:pt idx="120795">
                  <c:v>758.7550048828125</c:v>
                </c:pt>
                <c:pt idx="120796">
                  <c:v>758.74700927734375</c:v>
                </c:pt>
                <c:pt idx="120797">
                  <c:v>758.7769775390625</c:v>
                </c:pt>
                <c:pt idx="120798">
                  <c:v>758.8070068359375</c:v>
                </c:pt>
                <c:pt idx="120799">
                  <c:v>758.7919921875</c:v>
                </c:pt>
                <c:pt idx="120800">
                  <c:v>758.7769775390625</c:v>
                </c:pt>
                <c:pt idx="120801">
                  <c:v>758.79998779296875</c:v>
                </c:pt>
                <c:pt idx="120802">
                  <c:v>758.78497314453125</c:v>
                </c:pt>
                <c:pt idx="120803">
                  <c:v>758.81500244140625</c:v>
                </c:pt>
                <c:pt idx="120804">
                  <c:v>758.79998779296875</c:v>
                </c:pt>
                <c:pt idx="120805">
                  <c:v>758.7550048828125</c:v>
                </c:pt>
                <c:pt idx="120806">
                  <c:v>758.844970703125</c:v>
                </c:pt>
                <c:pt idx="120807">
                  <c:v>758.822021484375</c:v>
                </c:pt>
                <c:pt idx="120808">
                  <c:v>758.7919921875</c:v>
                </c:pt>
                <c:pt idx="120809">
                  <c:v>758.7919921875</c:v>
                </c:pt>
                <c:pt idx="120810">
                  <c:v>758.8070068359375</c:v>
                </c:pt>
                <c:pt idx="120811">
                  <c:v>758.81500244140625</c:v>
                </c:pt>
                <c:pt idx="120812">
                  <c:v>758.83001708984375</c:v>
                </c:pt>
                <c:pt idx="120813">
                  <c:v>758.77001953125</c:v>
                </c:pt>
                <c:pt idx="120814">
                  <c:v>758.81500244140625</c:v>
                </c:pt>
                <c:pt idx="120815">
                  <c:v>758.78497314453125</c:v>
                </c:pt>
                <c:pt idx="120816">
                  <c:v>758.78497314453125</c:v>
                </c:pt>
                <c:pt idx="120817">
                  <c:v>758.77001953125</c:v>
                </c:pt>
                <c:pt idx="120818">
                  <c:v>758.81500244140625</c:v>
                </c:pt>
                <c:pt idx="120819">
                  <c:v>758.822021484375</c:v>
                </c:pt>
                <c:pt idx="120820">
                  <c:v>758.81500244140625</c:v>
                </c:pt>
                <c:pt idx="120821">
                  <c:v>758.79998779296875</c:v>
                </c:pt>
                <c:pt idx="120822">
                  <c:v>758.8070068359375</c:v>
                </c:pt>
                <c:pt idx="120823">
                  <c:v>758.81500244140625</c:v>
                </c:pt>
                <c:pt idx="120824">
                  <c:v>758.79998779296875</c:v>
                </c:pt>
                <c:pt idx="120825">
                  <c:v>758.83001708984375</c:v>
                </c:pt>
                <c:pt idx="120826">
                  <c:v>758.8070068359375</c:v>
                </c:pt>
                <c:pt idx="120827">
                  <c:v>758.79998779296875</c:v>
                </c:pt>
                <c:pt idx="120828">
                  <c:v>758.76202392578125</c:v>
                </c:pt>
                <c:pt idx="120829">
                  <c:v>758.78497314453125</c:v>
                </c:pt>
                <c:pt idx="120830">
                  <c:v>758.8070068359375</c:v>
                </c:pt>
                <c:pt idx="120831">
                  <c:v>758.7550048828125</c:v>
                </c:pt>
                <c:pt idx="120832">
                  <c:v>758.822021484375</c:v>
                </c:pt>
                <c:pt idx="120833">
                  <c:v>758.7919921875</c:v>
                </c:pt>
                <c:pt idx="120834">
                  <c:v>758.78497314453125</c:v>
                </c:pt>
                <c:pt idx="120835">
                  <c:v>758.8070068359375</c:v>
                </c:pt>
                <c:pt idx="120836">
                  <c:v>758.8070068359375</c:v>
                </c:pt>
                <c:pt idx="120837">
                  <c:v>758.78497314453125</c:v>
                </c:pt>
                <c:pt idx="120838">
                  <c:v>758.8070068359375</c:v>
                </c:pt>
                <c:pt idx="120839">
                  <c:v>758.79998779296875</c:v>
                </c:pt>
                <c:pt idx="120840">
                  <c:v>758.81500244140625</c:v>
                </c:pt>
                <c:pt idx="120841">
                  <c:v>758.79998779296875</c:v>
                </c:pt>
                <c:pt idx="120842">
                  <c:v>758.7919921875</c:v>
                </c:pt>
                <c:pt idx="120843">
                  <c:v>758.78497314453125</c:v>
                </c:pt>
                <c:pt idx="120844">
                  <c:v>758.77001953125</c:v>
                </c:pt>
                <c:pt idx="120845">
                  <c:v>758.7550048828125</c:v>
                </c:pt>
                <c:pt idx="120846">
                  <c:v>758.8070068359375</c:v>
                </c:pt>
                <c:pt idx="120847">
                  <c:v>758.7769775390625</c:v>
                </c:pt>
                <c:pt idx="120848">
                  <c:v>758.822021484375</c:v>
                </c:pt>
                <c:pt idx="120849">
                  <c:v>758.822021484375</c:v>
                </c:pt>
                <c:pt idx="120850">
                  <c:v>758.822021484375</c:v>
                </c:pt>
                <c:pt idx="120851">
                  <c:v>758.7769775390625</c:v>
                </c:pt>
                <c:pt idx="120852">
                  <c:v>758.822021484375</c:v>
                </c:pt>
                <c:pt idx="120853">
                  <c:v>758.7919921875</c:v>
                </c:pt>
                <c:pt idx="120854">
                  <c:v>758.85198974609375</c:v>
                </c:pt>
                <c:pt idx="120855">
                  <c:v>758.83001708984375</c:v>
                </c:pt>
                <c:pt idx="120856">
                  <c:v>758.83697509765625</c:v>
                </c:pt>
                <c:pt idx="120857">
                  <c:v>758.83697509765625</c:v>
                </c:pt>
                <c:pt idx="120858">
                  <c:v>758.83001708984375</c:v>
                </c:pt>
                <c:pt idx="120859">
                  <c:v>758.8070068359375</c:v>
                </c:pt>
                <c:pt idx="120860">
                  <c:v>758.7919921875</c:v>
                </c:pt>
                <c:pt idx="120861">
                  <c:v>758.79998779296875</c:v>
                </c:pt>
                <c:pt idx="120862">
                  <c:v>758.8070068359375</c:v>
                </c:pt>
                <c:pt idx="120863">
                  <c:v>758.844970703125</c:v>
                </c:pt>
                <c:pt idx="120864">
                  <c:v>758.78497314453125</c:v>
                </c:pt>
                <c:pt idx="120865">
                  <c:v>758.88201904296875</c:v>
                </c:pt>
                <c:pt idx="120866">
                  <c:v>758.86700439453125</c:v>
                </c:pt>
                <c:pt idx="120867">
                  <c:v>758.79998779296875</c:v>
                </c:pt>
                <c:pt idx="120868">
                  <c:v>758.83001708984375</c:v>
                </c:pt>
                <c:pt idx="120869">
                  <c:v>758.875</c:v>
                </c:pt>
                <c:pt idx="120870">
                  <c:v>758.83001708984375</c:v>
                </c:pt>
                <c:pt idx="120871">
                  <c:v>758.822021484375</c:v>
                </c:pt>
                <c:pt idx="120872">
                  <c:v>758.7769775390625</c:v>
                </c:pt>
                <c:pt idx="120873">
                  <c:v>758.7919921875</c:v>
                </c:pt>
                <c:pt idx="120874">
                  <c:v>758.83697509765625</c:v>
                </c:pt>
                <c:pt idx="120875">
                  <c:v>758.83697509765625</c:v>
                </c:pt>
                <c:pt idx="120876">
                  <c:v>758.822021484375</c:v>
                </c:pt>
                <c:pt idx="120877">
                  <c:v>758.8599853515625</c:v>
                </c:pt>
                <c:pt idx="120878">
                  <c:v>758.83001708984375</c:v>
                </c:pt>
                <c:pt idx="120879">
                  <c:v>758.78497314453125</c:v>
                </c:pt>
                <c:pt idx="120880">
                  <c:v>758.83697509765625</c:v>
                </c:pt>
                <c:pt idx="120881">
                  <c:v>758.83697509765625</c:v>
                </c:pt>
                <c:pt idx="120882">
                  <c:v>758.78497314453125</c:v>
                </c:pt>
                <c:pt idx="120883">
                  <c:v>758.905029296875</c:v>
                </c:pt>
                <c:pt idx="120884">
                  <c:v>758.83697509765625</c:v>
                </c:pt>
                <c:pt idx="120885">
                  <c:v>758.81500244140625</c:v>
                </c:pt>
                <c:pt idx="120886">
                  <c:v>758.822021484375</c:v>
                </c:pt>
                <c:pt idx="120887">
                  <c:v>758.83001708984375</c:v>
                </c:pt>
                <c:pt idx="120888">
                  <c:v>758.7919921875</c:v>
                </c:pt>
                <c:pt idx="120889">
                  <c:v>758.8070068359375</c:v>
                </c:pt>
                <c:pt idx="120890">
                  <c:v>758.83001708984375</c:v>
                </c:pt>
                <c:pt idx="120891">
                  <c:v>758.76202392578125</c:v>
                </c:pt>
                <c:pt idx="120892">
                  <c:v>758.77001953125</c:v>
                </c:pt>
                <c:pt idx="120893">
                  <c:v>758.81500244140625</c:v>
                </c:pt>
                <c:pt idx="120894">
                  <c:v>758.83001708984375</c:v>
                </c:pt>
                <c:pt idx="120895">
                  <c:v>758.7919921875</c:v>
                </c:pt>
                <c:pt idx="120896">
                  <c:v>758.79998779296875</c:v>
                </c:pt>
                <c:pt idx="120897">
                  <c:v>758.83697509765625</c:v>
                </c:pt>
                <c:pt idx="120898">
                  <c:v>758.83001708984375</c:v>
                </c:pt>
                <c:pt idx="120899">
                  <c:v>758.8599853515625</c:v>
                </c:pt>
                <c:pt idx="120900">
                  <c:v>758.83697509765625</c:v>
                </c:pt>
                <c:pt idx="120901">
                  <c:v>758.8599853515625</c:v>
                </c:pt>
                <c:pt idx="120902">
                  <c:v>758.7769775390625</c:v>
                </c:pt>
                <c:pt idx="120903">
                  <c:v>758.85198974609375</c:v>
                </c:pt>
                <c:pt idx="120904">
                  <c:v>758.875</c:v>
                </c:pt>
                <c:pt idx="120905">
                  <c:v>758.85198974609375</c:v>
                </c:pt>
                <c:pt idx="120906">
                  <c:v>758.844970703125</c:v>
                </c:pt>
                <c:pt idx="120907">
                  <c:v>758.8070068359375</c:v>
                </c:pt>
                <c:pt idx="120908">
                  <c:v>758.83697509765625</c:v>
                </c:pt>
                <c:pt idx="120909">
                  <c:v>758.86700439453125</c:v>
                </c:pt>
                <c:pt idx="120910">
                  <c:v>758.83001708984375</c:v>
                </c:pt>
                <c:pt idx="120911">
                  <c:v>758.8070068359375</c:v>
                </c:pt>
                <c:pt idx="120912">
                  <c:v>758.85198974609375</c:v>
                </c:pt>
                <c:pt idx="120913">
                  <c:v>758.81500244140625</c:v>
                </c:pt>
                <c:pt idx="120914">
                  <c:v>758.8599853515625</c:v>
                </c:pt>
                <c:pt idx="120915">
                  <c:v>758.79998779296875</c:v>
                </c:pt>
                <c:pt idx="120916">
                  <c:v>758.83001708984375</c:v>
                </c:pt>
                <c:pt idx="120917">
                  <c:v>758.875</c:v>
                </c:pt>
                <c:pt idx="120918">
                  <c:v>758.83001708984375</c:v>
                </c:pt>
                <c:pt idx="120919">
                  <c:v>758.822021484375</c:v>
                </c:pt>
                <c:pt idx="120920">
                  <c:v>758.905029296875</c:v>
                </c:pt>
                <c:pt idx="120921">
                  <c:v>758.7919921875</c:v>
                </c:pt>
                <c:pt idx="120922">
                  <c:v>758.83697509765625</c:v>
                </c:pt>
                <c:pt idx="120923">
                  <c:v>758.89697265625</c:v>
                </c:pt>
                <c:pt idx="120924">
                  <c:v>758.875</c:v>
                </c:pt>
                <c:pt idx="120925">
                  <c:v>758.844970703125</c:v>
                </c:pt>
                <c:pt idx="120926">
                  <c:v>758.86700439453125</c:v>
                </c:pt>
                <c:pt idx="120927">
                  <c:v>758.86700439453125</c:v>
                </c:pt>
                <c:pt idx="120928">
                  <c:v>758.844970703125</c:v>
                </c:pt>
                <c:pt idx="120929">
                  <c:v>758.844970703125</c:v>
                </c:pt>
                <c:pt idx="120930">
                  <c:v>758.88201904296875</c:v>
                </c:pt>
                <c:pt idx="120931">
                  <c:v>758.88201904296875</c:v>
                </c:pt>
                <c:pt idx="120932">
                  <c:v>758.83697509765625</c:v>
                </c:pt>
                <c:pt idx="120933">
                  <c:v>758.822021484375</c:v>
                </c:pt>
                <c:pt idx="120934">
                  <c:v>758.83697509765625</c:v>
                </c:pt>
                <c:pt idx="120935">
                  <c:v>758.83697509765625</c:v>
                </c:pt>
                <c:pt idx="120936">
                  <c:v>758.8599853515625</c:v>
                </c:pt>
                <c:pt idx="120937">
                  <c:v>758.9119873046875</c:v>
                </c:pt>
                <c:pt idx="120938">
                  <c:v>758.86700439453125</c:v>
                </c:pt>
                <c:pt idx="120939">
                  <c:v>758.875</c:v>
                </c:pt>
                <c:pt idx="120940">
                  <c:v>758.7919921875</c:v>
                </c:pt>
                <c:pt idx="120941">
                  <c:v>758.88201904296875</c:v>
                </c:pt>
                <c:pt idx="120942">
                  <c:v>758.85198974609375</c:v>
                </c:pt>
                <c:pt idx="120943">
                  <c:v>758.83001708984375</c:v>
                </c:pt>
                <c:pt idx="120944">
                  <c:v>758.83697509765625</c:v>
                </c:pt>
                <c:pt idx="120945">
                  <c:v>758.875</c:v>
                </c:pt>
                <c:pt idx="120946">
                  <c:v>758.844970703125</c:v>
                </c:pt>
                <c:pt idx="120947">
                  <c:v>758.89697265625</c:v>
                </c:pt>
                <c:pt idx="120948">
                  <c:v>758.83001708984375</c:v>
                </c:pt>
                <c:pt idx="120949">
                  <c:v>758.83001708984375</c:v>
                </c:pt>
                <c:pt idx="120950">
                  <c:v>758.83697509765625</c:v>
                </c:pt>
                <c:pt idx="120951">
                  <c:v>758.7919921875</c:v>
                </c:pt>
                <c:pt idx="120952">
                  <c:v>758.8599853515625</c:v>
                </c:pt>
                <c:pt idx="120953">
                  <c:v>758.85198974609375</c:v>
                </c:pt>
                <c:pt idx="120954">
                  <c:v>758.88201904296875</c:v>
                </c:pt>
                <c:pt idx="120955">
                  <c:v>758.844970703125</c:v>
                </c:pt>
                <c:pt idx="120956">
                  <c:v>758.83001708984375</c:v>
                </c:pt>
                <c:pt idx="120957">
                  <c:v>758.822021484375</c:v>
                </c:pt>
                <c:pt idx="120958">
                  <c:v>758.83001708984375</c:v>
                </c:pt>
                <c:pt idx="120959">
                  <c:v>758.7769775390625</c:v>
                </c:pt>
                <c:pt idx="120960">
                  <c:v>758.7919921875</c:v>
                </c:pt>
                <c:pt idx="120961">
                  <c:v>758.79998779296875</c:v>
                </c:pt>
                <c:pt idx="120962">
                  <c:v>758.8599853515625</c:v>
                </c:pt>
                <c:pt idx="120963">
                  <c:v>758.86700439453125</c:v>
                </c:pt>
                <c:pt idx="120964">
                  <c:v>758.89697265625</c:v>
                </c:pt>
                <c:pt idx="120965">
                  <c:v>758.83697509765625</c:v>
                </c:pt>
                <c:pt idx="120966">
                  <c:v>758.83697509765625</c:v>
                </c:pt>
                <c:pt idx="120967">
                  <c:v>758.81500244140625</c:v>
                </c:pt>
                <c:pt idx="120968">
                  <c:v>758.88201904296875</c:v>
                </c:pt>
                <c:pt idx="120969">
                  <c:v>758.83001708984375</c:v>
                </c:pt>
                <c:pt idx="120970">
                  <c:v>758.88201904296875</c:v>
                </c:pt>
                <c:pt idx="120971">
                  <c:v>758.8599853515625</c:v>
                </c:pt>
                <c:pt idx="120972">
                  <c:v>758.8599853515625</c:v>
                </c:pt>
                <c:pt idx="120973">
                  <c:v>758.85198974609375</c:v>
                </c:pt>
                <c:pt idx="120974">
                  <c:v>758.85198974609375</c:v>
                </c:pt>
                <c:pt idx="120975">
                  <c:v>758.86700439453125</c:v>
                </c:pt>
                <c:pt idx="120976">
                  <c:v>758.85198974609375</c:v>
                </c:pt>
                <c:pt idx="120977">
                  <c:v>758.844970703125</c:v>
                </c:pt>
                <c:pt idx="120978">
                  <c:v>758.9119873046875</c:v>
                </c:pt>
                <c:pt idx="120979">
                  <c:v>758.844970703125</c:v>
                </c:pt>
                <c:pt idx="120980">
                  <c:v>758.83697509765625</c:v>
                </c:pt>
                <c:pt idx="120981">
                  <c:v>758.86700439453125</c:v>
                </c:pt>
                <c:pt idx="120982">
                  <c:v>758.83001708984375</c:v>
                </c:pt>
                <c:pt idx="120983">
                  <c:v>758.8599853515625</c:v>
                </c:pt>
                <c:pt idx="120984">
                  <c:v>758.81500244140625</c:v>
                </c:pt>
                <c:pt idx="120985">
                  <c:v>758.83697509765625</c:v>
                </c:pt>
                <c:pt idx="120986">
                  <c:v>758.83697509765625</c:v>
                </c:pt>
                <c:pt idx="120987">
                  <c:v>758.844970703125</c:v>
                </c:pt>
                <c:pt idx="120988">
                  <c:v>758.844970703125</c:v>
                </c:pt>
                <c:pt idx="120989">
                  <c:v>758.822021484375</c:v>
                </c:pt>
                <c:pt idx="120990">
                  <c:v>758.844970703125</c:v>
                </c:pt>
                <c:pt idx="120991">
                  <c:v>758.8599853515625</c:v>
                </c:pt>
                <c:pt idx="120992">
                  <c:v>758.822021484375</c:v>
                </c:pt>
                <c:pt idx="120993">
                  <c:v>758.86700439453125</c:v>
                </c:pt>
                <c:pt idx="120994">
                  <c:v>758.844970703125</c:v>
                </c:pt>
                <c:pt idx="120995">
                  <c:v>758.83697509765625</c:v>
                </c:pt>
                <c:pt idx="120996">
                  <c:v>758.81500244140625</c:v>
                </c:pt>
                <c:pt idx="120997">
                  <c:v>758.85198974609375</c:v>
                </c:pt>
                <c:pt idx="120998">
                  <c:v>758.844970703125</c:v>
                </c:pt>
                <c:pt idx="120999">
                  <c:v>758.822021484375</c:v>
                </c:pt>
                <c:pt idx="121000">
                  <c:v>758.83697509765625</c:v>
                </c:pt>
                <c:pt idx="121001">
                  <c:v>758.8070068359375</c:v>
                </c:pt>
                <c:pt idx="121002">
                  <c:v>758.844970703125</c:v>
                </c:pt>
                <c:pt idx="121003">
                  <c:v>758.79998779296875</c:v>
                </c:pt>
                <c:pt idx="121004">
                  <c:v>758.79998779296875</c:v>
                </c:pt>
                <c:pt idx="121005">
                  <c:v>758.83697509765625</c:v>
                </c:pt>
                <c:pt idx="121006">
                  <c:v>758.78497314453125</c:v>
                </c:pt>
                <c:pt idx="121007">
                  <c:v>758.822021484375</c:v>
                </c:pt>
                <c:pt idx="121008">
                  <c:v>758.844970703125</c:v>
                </c:pt>
                <c:pt idx="121009">
                  <c:v>758.83697509765625</c:v>
                </c:pt>
                <c:pt idx="121010">
                  <c:v>758.83697509765625</c:v>
                </c:pt>
                <c:pt idx="121011">
                  <c:v>758.8070068359375</c:v>
                </c:pt>
                <c:pt idx="121012">
                  <c:v>758.89697265625</c:v>
                </c:pt>
                <c:pt idx="121013">
                  <c:v>758.8599853515625</c:v>
                </c:pt>
                <c:pt idx="121014">
                  <c:v>758.822021484375</c:v>
                </c:pt>
                <c:pt idx="121015">
                  <c:v>758.844970703125</c:v>
                </c:pt>
                <c:pt idx="121016">
                  <c:v>758.8900146484375</c:v>
                </c:pt>
                <c:pt idx="121017">
                  <c:v>758.8070068359375</c:v>
                </c:pt>
                <c:pt idx="121018">
                  <c:v>758.83001708984375</c:v>
                </c:pt>
                <c:pt idx="121019">
                  <c:v>758.83001708984375</c:v>
                </c:pt>
                <c:pt idx="121020">
                  <c:v>758.8599853515625</c:v>
                </c:pt>
                <c:pt idx="121021">
                  <c:v>758.8070068359375</c:v>
                </c:pt>
                <c:pt idx="121022">
                  <c:v>758.844970703125</c:v>
                </c:pt>
                <c:pt idx="121023">
                  <c:v>758.822021484375</c:v>
                </c:pt>
                <c:pt idx="121024">
                  <c:v>758.8900146484375</c:v>
                </c:pt>
                <c:pt idx="121025">
                  <c:v>758.875</c:v>
                </c:pt>
                <c:pt idx="121026">
                  <c:v>758.83001708984375</c:v>
                </c:pt>
                <c:pt idx="121027">
                  <c:v>758.7769775390625</c:v>
                </c:pt>
                <c:pt idx="121028">
                  <c:v>758.8599853515625</c:v>
                </c:pt>
                <c:pt idx="121029">
                  <c:v>758.83697509765625</c:v>
                </c:pt>
                <c:pt idx="121030">
                  <c:v>758.8900146484375</c:v>
                </c:pt>
                <c:pt idx="121031">
                  <c:v>758.822021484375</c:v>
                </c:pt>
                <c:pt idx="121032">
                  <c:v>758.86700439453125</c:v>
                </c:pt>
                <c:pt idx="121033">
                  <c:v>758.8599853515625</c:v>
                </c:pt>
                <c:pt idx="121034">
                  <c:v>758.875</c:v>
                </c:pt>
                <c:pt idx="121035">
                  <c:v>758.81500244140625</c:v>
                </c:pt>
                <c:pt idx="121036">
                  <c:v>758.822021484375</c:v>
                </c:pt>
                <c:pt idx="121037">
                  <c:v>758.83697509765625</c:v>
                </c:pt>
                <c:pt idx="121038">
                  <c:v>758.89697265625</c:v>
                </c:pt>
                <c:pt idx="121039">
                  <c:v>758.875</c:v>
                </c:pt>
                <c:pt idx="121040">
                  <c:v>758.8599853515625</c:v>
                </c:pt>
                <c:pt idx="121041">
                  <c:v>758.875</c:v>
                </c:pt>
                <c:pt idx="121042">
                  <c:v>758.8900146484375</c:v>
                </c:pt>
                <c:pt idx="121043">
                  <c:v>758.86700439453125</c:v>
                </c:pt>
                <c:pt idx="121044">
                  <c:v>758.88201904296875</c:v>
                </c:pt>
                <c:pt idx="121045">
                  <c:v>758.8599853515625</c:v>
                </c:pt>
                <c:pt idx="121046">
                  <c:v>758.844970703125</c:v>
                </c:pt>
                <c:pt idx="121047">
                  <c:v>758.905029296875</c:v>
                </c:pt>
                <c:pt idx="121048">
                  <c:v>758.8900146484375</c:v>
                </c:pt>
                <c:pt idx="121049">
                  <c:v>758.91998291015625</c:v>
                </c:pt>
                <c:pt idx="121050">
                  <c:v>758.86700439453125</c:v>
                </c:pt>
                <c:pt idx="121051">
                  <c:v>758.8599853515625</c:v>
                </c:pt>
                <c:pt idx="121052">
                  <c:v>758.875</c:v>
                </c:pt>
                <c:pt idx="121053">
                  <c:v>758.86700439453125</c:v>
                </c:pt>
                <c:pt idx="121054">
                  <c:v>758.927001953125</c:v>
                </c:pt>
                <c:pt idx="121055">
                  <c:v>758.89697265625</c:v>
                </c:pt>
                <c:pt idx="121056">
                  <c:v>758.85198974609375</c:v>
                </c:pt>
                <c:pt idx="121057">
                  <c:v>758.875</c:v>
                </c:pt>
                <c:pt idx="121058">
                  <c:v>758.8900146484375</c:v>
                </c:pt>
                <c:pt idx="121059">
                  <c:v>758.88201904296875</c:v>
                </c:pt>
                <c:pt idx="121060">
                  <c:v>758.875</c:v>
                </c:pt>
                <c:pt idx="121061">
                  <c:v>758.9119873046875</c:v>
                </c:pt>
                <c:pt idx="121062">
                  <c:v>758.83001708984375</c:v>
                </c:pt>
                <c:pt idx="121063">
                  <c:v>758.9420166015625</c:v>
                </c:pt>
                <c:pt idx="121064">
                  <c:v>758.93499755859375</c:v>
                </c:pt>
                <c:pt idx="121065">
                  <c:v>758.8599853515625</c:v>
                </c:pt>
                <c:pt idx="121066">
                  <c:v>758.88201904296875</c:v>
                </c:pt>
                <c:pt idx="121067">
                  <c:v>758.86700439453125</c:v>
                </c:pt>
                <c:pt idx="121068">
                  <c:v>758.8599853515625</c:v>
                </c:pt>
                <c:pt idx="121069">
                  <c:v>758.9119873046875</c:v>
                </c:pt>
                <c:pt idx="121070">
                  <c:v>758.89697265625</c:v>
                </c:pt>
                <c:pt idx="121071">
                  <c:v>758.9119873046875</c:v>
                </c:pt>
                <c:pt idx="121072">
                  <c:v>758.83697509765625</c:v>
                </c:pt>
                <c:pt idx="121073">
                  <c:v>758.844970703125</c:v>
                </c:pt>
                <c:pt idx="121074">
                  <c:v>758.89697265625</c:v>
                </c:pt>
                <c:pt idx="121075">
                  <c:v>758.8900146484375</c:v>
                </c:pt>
                <c:pt idx="121076">
                  <c:v>758.88201904296875</c:v>
                </c:pt>
                <c:pt idx="121077">
                  <c:v>758.905029296875</c:v>
                </c:pt>
                <c:pt idx="121078">
                  <c:v>758.86700439453125</c:v>
                </c:pt>
                <c:pt idx="121079">
                  <c:v>758.88201904296875</c:v>
                </c:pt>
                <c:pt idx="121080">
                  <c:v>758.875</c:v>
                </c:pt>
                <c:pt idx="121081">
                  <c:v>758.9119873046875</c:v>
                </c:pt>
                <c:pt idx="121082">
                  <c:v>758.9420166015625</c:v>
                </c:pt>
                <c:pt idx="121083">
                  <c:v>758.8900146484375</c:v>
                </c:pt>
                <c:pt idx="121084">
                  <c:v>758.89697265625</c:v>
                </c:pt>
                <c:pt idx="121085">
                  <c:v>758.875</c:v>
                </c:pt>
                <c:pt idx="121086">
                  <c:v>758.91998291015625</c:v>
                </c:pt>
                <c:pt idx="121087">
                  <c:v>758.905029296875</c:v>
                </c:pt>
                <c:pt idx="121088">
                  <c:v>758.8900146484375</c:v>
                </c:pt>
                <c:pt idx="121089">
                  <c:v>758.875</c:v>
                </c:pt>
                <c:pt idx="121090">
                  <c:v>758.89697265625</c:v>
                </c:pt>
                <c:pt idx="121091">
                  <c:v>758.88201904296875</c:v>
                </c:pt>
                <c:pt idx="121092">
                  <c:v>758.905029296875</c:v>
                </c:pt>
                <c:pt idx="121093">
                  <c:v>758.905029296875</c:v>
                </c:pt>
                <c:pt idx="121094">
                  <c:v>758.89697265625</c:v>
                </c:pt>
                <c:pt idx="121095">
                  <c:v>758.844970703125</c:v>
                </c:pt>
                <c:pt idx="121096">
                  <c:v>758.875</c:v>
                </c:pt>
                <c:pt idx="121097">
                  <c:v>758.93499755859375</c:v>
                </c:pt>
                <c:pt idx="121098">
                  <c:v>758.88201904296875</c:v>
                </c:pt>
                <c:pt idx="121099">
                  <c:v>758.9420166015625</c:v>
                </c:pt>
                <c:pt idx="121100">
                  <c:v>758.9420166015625</c:v>
                </c:pt>
                <c:pt idx="121101">
                  <c:v>758.8900146484375</c:v>
                </c:pt>
                <c:pt idx="121102">
                  <c:v>758.9119873046875</c:v>
                </c:pt>
                <c:pt idx="121103">
                  <c:v>758.9119873046875</c:v>
                </c:pt>
                <c:pt idx="121104">
                  <c:v>758.89697265625</c:v>
                </c:pt>
                <c:pt idx="121105">
                  <c:v>758.9119873046875</c:v>
                </c:pt>
                <c:pt idx="121106">
                  <c:v>758.905029296875</c:v>
                </c:pt>
                <c:pt idx="121107">
                  <c:v>758.91998291015625</c:v>
                </c:pt>
                <c:pt idx="121108">
                  <c:v>758.9119873046875</c:v>
                </c:pt>
                <c:pt idx="121109">
                  <c:v>758.86700439453125</c:v>
                </c:pt>
                <c:pt idx="121110">
                  <c:v>758.905029296875</c:v>
                </c:pt>
                <c:pt idx="121111">
                  <c:v>758.91998291015625</c:v>
                </c:pt>
                <c:pt idx="121112">
                  <c:v>758.9119873046875</c:v>
                </c:pt>
                <c:pt idx="121113">
                  <c:v>758.89697265625</c:v>
                </c:pt>
                <c:pt idx="121114">
                  <c:v>758.91998291015625</c:v>
                </c:pt>
                <c:pt idx="121115">
                  <c:v>758.89697265625</c:v>
                </c:pt>
                <c:pt idx="121116">
                  <c:v>758.905029296875</c:v>
                </c:pt>
                <c:pt idx="121117">
                  <c:v>758.905029296875</c:v>
                </c:pt>
                <c:pt idx="121118">
                  <c:v>758.927001953125</c:v>
                </c:pt>
                <c:pt idx="121119">
                  <c:v>758.8599853515625</c:v>
                </c:pt>
                <c:pt idx="121120">
                  <c:v>758.9119873046875</c:v>
                </c:pt>
                <c:pt idx="121121">
                  <c:v>758.86700439453125</c:v>
                </c:pt>
                <c:pt idx="121122">
                  <c:v>758.9119873046875</c:v>
                </c:pt>
                <c:pt idx="121123">
                  <c:v>758.95001220703125</c:v>
                </c:pt>
                <c:pt idx="121124">
                  <c:v>758.93499755859375</c:v>
                </c:pt>
                <c:pt idx="121125">
                  <c:v>758.905029296875</c:v>
                </c:pt>
                <c:pt idx="121126">
                  <c:v>758.8599853515625</c:v>
                </c:pt>
                <c:pt idx="121127">
                  <c:v>758.9119873046875</c:v>
                </c:pt>
                <c:pt idx="121128">
                  <c:v>758.97998046875</c:v>
                </c:pt>
                <c:pt idx="121129">
                  <c:v>758.93499755859375</c:v>
                </c:pt>
                <c:pt idx="121130">
                  <c:v>758.95001220703125</c:v>
                </c:pt>
                <c:pt idx="121131">
                  <c:v>758.96502685546875</c:v>
                </c:pt>
                <c:pt idx="121132">
                  <c:v>758.905029296875</c:v>
                </c:pt>
                <c:pt idx="121133">
                  <c:v>758.97998046875</c:v>
                </c:pt>
                <c:pt idx="121134">
                  <c:v>758.91998291015625</c:v>
                </c:pt>
                <c:pt idx="121135">
                  <c:v>758.905029296875</c:v>
                </c:pt>
                <c:pt idx="121136">
                  <c:v>758.91998291015625</c:v>
                </c:pt>
                <c:pt idx="121137">
                  <c:v>758.9420166015625</c:v>
                </c:pt>
                <c:pt idx="121138">
                  <c:v>758.927001953125</c:v>
                </c:pt>
                <c:pt idx="121139">
                  <c:v>758.88201904296875</c:v>
                </c:pt>
                <c:pt idx="121140">
                  <c:v>758.93499755859375</c:v>
                </c:pt>
                <c:pt idx="121141">
                  <c:v>758.93499755859375</c:v>
                </c:pt>
                <c:pt idx="121142">
                  <c:v>758.88201904296875</c:v>
                </c:pt>
                <c:pt idx="121143">
                  <c:v>758.89697265625</c:v>
                </c:pt>
                <c:pt idx="121144">
                  <c:v>758.9119873046875</c:v>
                </c:pt>
                <c:pt idx="121145">
                  <c:v>758.91998291015625</c:v>
                </c:pt>
                <c:pt idx="121146">
                  <c:v>758.927001953125</c:v>
                </c:pt>
                <c:pt idx="121147">
                  <c:v>758.91998291015625</c:v>
                </c:pt>
                <c:pt idx="121148">
                  <c:v>758.91998291015625</c:v>
                </c:pt>
                <c:pt idx="121149">
                  <c:v>758.905029296875</c:v>
                </c:pt>
                <c:pt idx="121150">
                  <c:v>758.86700439453125</c:v>
                </c:pt>
                <c:pt idx="121151">
                  <c:v>758.88201904296875</c:v>
                </c:pt>
                <c:pt idx="121152">
                  <c:v>758.9420166015625</c:v>
                </c:pt>
                <c:pt idx="121153">
                  <c:v>758.9420166015625</c:v>
                </c:pt>
                <c:pt idx="121154">
                  <c:v>758.9420166015625</c:v>
                </c:pt>
                <c:pt idx="121155">
                  <c:v>758.95001220703125</c:v>
                </c:pt>
                <c:pt idx="121156">
                  <c:v>758.905029296875</c:v>
                </c:pt>
                <c:pt idx="121157">
                  <c:v>758.905029296875</c:v>
                </c:pt>
                <c:pt idx="121158">
                  <c:v>758.905029296875</c:v>
                </c:pt>
                <c:pt idx="121159">
                  <c:v>758.91998291015625</c:v>
                </c:pt>
                <c:pt idx="121160">
                  <c:v>758.91998291015625</c:v>
                </c:pt>
                <c:pt idx="121161">
                  <c:v>758.95001220703125</c:v>
                </c:pt>
                <c:pt idx="121162">
                  <c:v>758.927001953125</c:v>
                </c:pt>
                <c:pt idx="121163">
                  <c:v>758.88201904296875</c:v>
                </c:pt>
                <c:pt idx="121164">
                  <c:v>758.927001953125</c:v>
                </c:pt>
                <c:pt idx="121165">
                  <c:v>758.927001953125</c:v>
                </c:pt>
                <c:pt idx="121166">
                  <c:v>758.905029296875</c:v>
                </c:pt>
                <c:pt idx="121167">
                  <c:v>758.905029296875</c:v>
                </c:pt>
                <c:pt idx="121168">
                  <c:v>758.93499755859375</c:v>
                </c:pt>
                <c:pt idx="121169">
                  <c:v>758.91998291015625</c:v>
                </c:pt>
                <c:pt idx="121170">
                  <c:v>758.9420166015625</c:v>
                </c:pt>
                <c:pt idx="121171">
                  <c:v>758.86700439453125</c:v>
                </c:pt>
                <c:pt idx="121172">
                  <c:v>758.98699951171875</c:v>
                </c:pt>
                <c:pt idx="121173">
                  <c:v>758.93499755859375</c:v>
                </c:pt>
                <c:pt idx="121174">
                  <c:v>758.95697021484375</c:v>
                </c:pt>
                <c:pt idx="121175">
                  <c:v>758.96502685546875</c:v>
                </c:pt>
                <c:pt idx="121176">
                  <c:v>758.927001953125</c:v>
                </c:pt>
                <c:pt idx="121177">
                  <c:v>758.97998046875</c:v>
                </c:pt>
                <c:pt idx="121178">
                  <c:v>758.9119873046875</c:v>
                </c:pt>
                <c:pt idx="121179">
                  <c:v>758.88201904296875</c:v>
                </c:pt>
                <c:pt idx="121180">
                  <c:v>758.91998291015625</c:v>
                </c:pt>
                <c:pt idx="121181">
                  <c:v>758.91998291015625</c:v>
                </c:pt>
                <c:pt idx="121182">
                  <c:v>758.927001953125</c:v>
                </c:pt>
                <c:pt idx="121183">
                  <c:v>758.93499755859375</c:v>
                </c:pt>
                <c:pt idx="121184">
                  <c:v>758.95697021484375</c:v>
                </c:pt>
                <c:pt idx="121185">
                  <c:v>758.93499755859375</c:v>
                </c:pt>
                <c:pt idx="121186">
                  <c:v>758.8900146484375</c:v>
                </c:pt>
                <c:pt idx="121187">
                  <c:v>758.9949951171875</c:v>
                </c:pt>
                <c:pt idx="121188">
                  <c:v>758.927001953125</c:v>
                </c:pt>
                <c:pt idx="121189">
                  <c:v>758.9420166015625</c:v>
                </c:pt>
                <c:pt idx="121190">
                  <c:v>758.927001953125</c:v>
                </c:pt>
                <c:pt idx="121191">
                  <c:v>758.91998291015625</c:v>
                </c:pt>
                <c:pt idx="121192">
                  <c:v>758.8900146484375</c:v>
                </c:pt>
                <c:pt idx="121193">
                  <c:v>758.91998291015625</c:v>
                </c:pt>
                <c:pt idx="121194">
                  <c:v>758.8900146484375</c:v>
                </c:pt>
                <c:pt idx="121195">
                  <c:v>758.927001953125</c:v>
                </c:pt>
                <c:pt idx="121196">
                  <c:v>758.88201904296875</c:v>
                </c:pt>
                <c:pt idx="121197">
                  <c:v>758.88201904296875</c:v>
                </c:pt>
                <c:pt idx="121198">
                  <c:v>758.93499755859375</c:v>
                </c:pt>
                <c:pt idx="121199">
                  <c:v>758.905029296875</c:v>
                </c:pt>
                <c:pt idx="121200">
                  <c:v>758.9420166015625</c:v>
                </c:pt>
                <c:pt idx="121201">
                  <c:v>758.91998291015625</c:v>
                </c:pt>
                <c:pt idx="121202">
                  <c:v>758.95001220703125</c:v>
                </c:pt>
                <c:pt idx="121203">
                  <c:v>758.9420166015625</c:v>
                </c:pt>
                <c:pt idx="121204">
                  <c:v>758.9420166015625</c:v>
                </c:pt>
                <c:pt idx="121205">
                  <c:v>758.89697265625</c:v>
                </c:pt>
                <c:pt idx="121206">
                  <c:v>758.97198486328125</c:v>
                </c:pt>
                <c:pt idx="121207">
                  <c:v>758.93499755859375</c:v>
                </c:pt>
                <c:pt idx="121208">
                  <c:v>758.905029296875</c:v>
                </c:pt>
                <c:pt idx="121209">
                  <c:v>758.905029296875</c:v>
                </c:pt>
                <c:pt idx="121210">
                  <c:v>758.9420166015625</c:v>
                </c:pt>
                <c:pt idx="121211">
                  <c:v>758.91998291015625</c:v>
                </c:pt>
                <c:pt idx="121212">
                  <c:v>758.93499755859375</c:v>
                </c:pt>
                <c:pt idx="121213">
                  <c:v>758.905029296875</c:v>
                </c:pt>
                <c:pt idx="121214">
                  <c:v>758.9420166015625</c:v>
                </c:pt>
                <c:pt idx="121215">
                  <c:v>758.8900146484375</c:v>
                </c:pt>
                <c:pt idx="121216">
                  <c:v>759.00201416015625</c:v>
                </c:pt>
                <c:pt idx="121217">
                  <c:v>758.96502685546875</c:v>
                </c:pt>
                <c:pt idx="121218">
                  <c:v>758.9119873046875</c:v>
                </c:pt>
                <c:pt idx="121219">
                  <c:v>758.97198486328125</c:v>
                </c:pt>
                <c:pt idx="121220">
                  <c:v>758.96502685546875</c:v>
                </c:pt>
                <c:pt idx="121221">
                  <c:v>758.97998046875</c:v>
                </c:pt>
                <c:pt idx="121222">
                  <c:v>758.97198486328125</c:v>
                </c:pt>
                <c:pt idx="121223">
                  <c:v>758.927001953125</c:v>
                </c:pt>
                <c:pt idx="121224">
                  <c:v>758.91998291015625</c:v>
                </c:pt>
                <c:pt idx="121225">
                  <c:v>758.95001220703125</c:v>
                </c:pt>
                <c:pt idx="121226">
                  <c:v>758.95001220703125</c:v>
                </c:pt>
                <c:pt idx="121227">
                  <c:v>758.95697021484375</c:v>
                </c:pt>
                <c:pt idx="121228">
                  <c:v>758.93499755859375</c:v>
                </c:pt>
                <c:pt idx="121229">
                  <c:v>758.9420166015625</c:v>
                </c:pt>
                <c:pt idx="121230">
                  <c:v>758.9119873046875</c:v>
                </c:pt>
                <c:pt idx="121231">
                  <c:v>758.91998291015625</c:v>
                </c:pt>
                <c:pt idx="121232">
                  <c:v>758.93499755859375</c:v>
                </c:pt>
                <c:pt idx="121233">
                  <c:v>758.927001953125</c:v>
                </c:pt>
                <c:pt idx="121234">
                  <c:v>758.89697265625</c:v>
                </c:pt>
                <c:pt idx="121235">
                  <c:v>758.91998291015625</c:v>
                </c:pt>
                <c:pt idx="121236">
                  <c:v>758.97198486328125</c:v>
                </c:pt>
                <c:pt idx="121237">
                  <c:v>758.93499755859375</c:v>
                </c:pt>
                <c:pt idx="121238">
                  <c:v>758.8900146484375</c:v>
                </c:pt>
                <c:pt idx="121239">
                  <c:v>758.9420166015625</c:v>
                </c:pt>
                <c:pt idx="121240">
                  <c:v>758.905029296875</c:v>
                </c:pt>
                <c:pt idx="121241">
                  <c:v>758.9420166015625</c:v>
                </c:pt>
                <c:pt idx="121242">
                  <c:v>758.9420166015625</c:v>
                </c:pt>
                <c:pt idx="121243">
                  <c:v>758.9420166015625</c:v>
                </c:pt>
                <c:pt idx="121244">
                  <c:v>758.9119873046875</c:v>
                </c:pt>
                <c:pt idx="121245">
                  <c:v>758.93499755859375</c:v>
                </c:pt>
                <c:pt idx="121246">
                  <c:v>758.95001220703125</c:v>
                </c:pt>
                <c:pt idx="121247">
                  <c:v>758.96502685546875</c:v>
                </c:pt>
                <c:pt idx="121248">
                  <c:v>758.9420166015625</c:v>
                </c:pt>
                <c:pt idx="121249">
                  <c:v>758.91998291015625</c:v>
                </c:pt>
                <c:pt idx="121250">
                  <c:v>758.96502685546875</c:v>
                </c:pt>
                <c:pt idx="121251">
                  <c:v>758.91998291015625</c:v>
                </c:pt>
                <c:pt idx="121252">
                  <c:v>758.93499755859375</c:v>
                </c:pt>
                <c:pt idx="121253">
                  <c:v>758.95697021484375</c:v>
                </c:pt>
                <c:pt idx="121254">
                  <c:v>758.9420166015625</c:v>
                </c:pt>
                <c:pt idx="121255">
                  <c:v>758.91998291015625</c:v>
                </c:pt>
                <c:pt idx="121256">
                  <c:v>758.91998291015625</c:v>
                </c:pt>
                <c:pt idx="121257">
                  <c:v>758.93499755859375</c:v>
                </c:pt>
                <c:pt idx="121258">
                  <c:v>758.95697021484375</c:v>
                </c:pt>
                <c:pt idx="121259">
                  <c:v>758.91998291015625</c:v>
                </c:pt>
                <c:pt idx="121260">
                  <c:v>758.927001953125</c:v>
                </c:pt>
                <c:pt idx="121261">
                  <c:v>758.97198486328125</c:v>
                </c:pt>
                <c:pt idx="121262">
                  <c:v>758.93499755859375</c:v>
                </c:pt>
                <c:pt idx="121263">
                  <c:v>758.89697265625</c:v>
                </c:pt>
                <c:pt idx="121264">
                  <c:v>758.95697021484375</c:v>
                </c:pt>
                <c:pt idx="121265">
                  <c:v>758.95001220703125</c:v>
                </c:pt>
                <c:pt idx="121266">
                  <c:v>758.9420166015625</c:v>
                </c:pt>
                <c:pt idx="121267">
                  <c:v>758.9119873046875</c:v>
                </c:pt>
                <c:pt idx="121268">
                  <c:v>758.9119873046875</c:v>
                </c:pt>
                <c:pt idx="121269">
                  <c:v>758.89697265625</c:v>
                </c:pt>
                <c:pt idx="121270">
                  <c:v>758.96502685546875</c:v>
                </c:pt>
                <c:pt idx="121271">
                  <c:v>758.905029296875</c:v>
                </c:pt>
                <c:pt idx="121272">
                  <c:v>758.91998291015625</c:v>
                </c:pt>
                <c:pt idx="121273">
                  <c:v>758.89697265625</c:v>
                </c:pt>
                <c:pt idx="121274">
                  <c:v>758.95697021484375</c:v>
                </c:pt>
                <c:pt idx="121275">
                  <c:v>758.95697021484375</c:v>
                </c:pt>
                <c:pt idx="121276">
                  <c:v>758.89697265625</c:v>
                </c:pt>
                <c:pt idx="121277">
                  <c:v>758.95697021484375</c:v>
                </c:pt>
                <c:pt idx="121278">
                  <c:v>758.97998046875</c:v>
                </c:pt>
                <c:pt idx="121279">
                  <c:v>758.91998291015625</c:v>
                </c:pt>
                <c:pt idx="121280">
                  <c:v>758.93499755859375</c:v>
                </c:pt>
                <c:pt idx="121281">
                  <c:v>758.93499755859375</c:v>
                </c:pt>
                <c:pt idx="121282">
                  <c:v>758.9119873046875</c:v>
                </c:pt>
                <c:pt idx="121283">
                  <c:v>758.91998291015625</c:v>
                </c:pt>
                <c:pt idx="121284">
                  <c:v>759.00201416015625</c:v>
                </c:pt>
                <c:pt idx="121285">
                  <c:v>758.91998291015625</c:v>
                </c:pt>
                <c:pt idx="121286">
                  <c:v>758.927001953125</c:v>
                </c:pt>
                <c:pt idx="121287">
                  <c:v>758.95697021484375</c:v>
                </c:pt>
                <c:pt idx="121288">
                  <c:v>758.97998046875</c:v>
                </c:pt>
                <c:pt idx="121289">
                  <c:v>758.96502685546875</c:v>
                </c:pt>
                <c:pt idx="121290">
                  <c:v>758.95001220703125</c:v>
                </c:pt>
                <c:pt idx="121291">
                  <c:v>758.93499755859375</c:v>
                </c:pt>
                <c:pt idx="121292">
                  <c:v>758.927001953125</c:v>
                </c:pt>
                <c:pt idx="121293">
                  <c:v>758.9420166015625</c:v>
                </c:pt>
                <c:pt idx="121294">
                  <c:v>758.93499755859375</c:v>
                </c:pt>
                <c:pt idx="121295">
                  <c:v>759.03997802734375</c:v>
                </c:pt>
                <c:pt idx="121296">
                  <c:v>758.96502685546875</c:v>
                </c:pt>
                <c:pt idx="121297">
                  <c:v>758.91998291015625</c:v>
                </c:pt>
                <c:pt idx="121298">
                  <c:v>758.927001953125</c:v>
                </c:pt>
                <c:pt idx="121299">
                  <c:v>758.9420166015625</c:v>
                </c:pt>
                <c:pt idx="121300">
                  <c:v>758.97198486328125</c:v>
                </c:pt>
                <c:pt idx="121301">
                  <c:v>759.00201416015625</c:v>
                </c:pt>
                <c:pt idx="121302">
                  <c:v>758.91998291015625</c:v>
                </c:pt>
                <c:pt idx="121303">
                  <c:v>758.96502685546875</c:v>
                </c:pt>
                <c:pt idx="121304">
                  <c:v>758.97198486328125</c:v>
                </c:pt>
                <c:pt idx="121305">
                  <c:v>759.00201416015625</c:v>
                </c:pt>
                <c:pt idx="121306">
                  <c:v>758.95001220703125</c:v>
                </c:pt>
                <c:pt idx="121307">
                  <c:v>758.96502685546875</c:v>
                </c:pt>
                <c:pt idx="121308">
                  <c:v>758.97198486328125</c:v>
                </c:pt>
                <c:pt idx="121309">
                  <c:v>758.97198486328125</c:v>
                </c:pt>
                <c:pt idx="121310">
                  <c:v>758.97198486328125</c:v>
                </c:pt>
                <c:pt idx="121311">
                  <c:v>758.9949951171875</c:v>
                </c:pt>
                <c:pt idx="121312">
                  <c:v>758.9949951171875</c:v>
                </c:pt>
                <c:pt idx="121313">
                  <c:v>758.9420166015625</c:v>
                </c:pt>
                <c:pt idx="121314">
                  <c:v>758.927001953125</c:v>
                </c:pt>
                <c:pt idx="121315">
                  <c:v>758.93499755859375</c:v>
                </c:pt>
                <c:pt idx="121316">
                  <c:v>758.95697021484375</c:v>
                </c:pt>
                <c:pt idx="121317">
                  <c:v>758.96502685546875</c:v>
                </c:pt>
                <c:pt idx="121318">
                  <c:v>758.95697021484375</c:v>
                </c:pt>
                <c:pt idx="121319">
                  <c:v>759.01702880859375</c:v>
                </c:pt>
                <c:pt idx="121320">
                  <c:v>758.97998046875</c:v>
                </c:pt>
                <c:pt idx="121321">
                  <c:v>758.9420166015625</c:v>
                </c:pt>
                <c:pt idx="121322">
                  <c:v>758.927001953125</c:v>
                </c:pt>
                <c:pt idx="121323">
                  <c:v>758.9949951171875</c:v>
                </c:pt>
                <c:pt idx="121324">
                  <c:v>758.96502685546875</c:v>
                </c:pt>
                <c:pt idx="121325">
                  <c:v>758.97998046875</c:v>
                </c:pt>
                <c:pt idx="121326">
                  <c:v>758.96502685546875</c:v>
                </c:pt>
                <c:pt idx="121327">
                  <c:v>758.96502685546875</c:v>
                </c:pt>
                <c:pt idx="121328">
                  <c:v>758.91998291015625</c:v>
                </c:pt>
                <c:pt idx="121329">
                  <c:v>758.95001220703125</c:v>
                </c:pt>
                <c:pt idx="121330">
                  <c:v>758.9949951171875</c:v>
                </c:pt>
                <c:pt idx="121331">
                  <c:v>758.9949951171875</c:v>
                </c:pt>
                <c:pt idx="121332">
                  <c:v>758.95697021484375</c:v>
                </c:pt>
                <c:pt idx="121333">
                  <c:v>759.010009765625</c:v>
                </c:pt>
                <c:pt idx="121334">
                  <c:v>758.98699951171875</c:v>
                </c:pt>
                <c:pt idx="121335">
                  <c:v>759.00201416015625</c:v>
                </c:pt>
                <c:pt idx="121336">
                  <c:v>758.93499755859375</c:v>
                </c:pt>
                <c:pt idx="121337">
                  <c:v>758.95001220703125</c:v>
                </c:pt>
                <c:pt idx="121338">
                  <c:v>758.96502685546875</c:v>
                </c:pt>
                <c:pt idx="121339">
                  <c:v>758.95697021484375</c:v>
                </c:pt>
                <c:pt idx="121340">
                  <c:v>759.010009765625</c:v>
                </c:pt>
                <c:pt idx="121341">
                  <c:v>759.00201416015625</c:v>
                </c:pt>
                <c:pt idx="121342">
                  <c:v>758.97998046875</c:v>
                </c:pt>
                <c:pt idx="121343">
                  <c:v>758.97998046875</c:v>
                </c:pt>
                <c:pt idx="121344">
                  <c:v>758.9420166015625</c:v>
                </c:pt>
                <c:pt idx="121345">
                  <c:v>758.95001220703125</c:v>
                </c:pt>
                <c:pt idx="121346">
                  <c:v>759.00201416015625</c:v>
                </c:pt>
                <c:pt idx="121347">
                  <c:v>758.97198486328125</c:v>
                </c:pt>
                <c:pt idx="121348">
                  <c:v>758.95697021484375</c:v>
                </c:pt>
                <c:pt idx="121349">
                  <c:v>758.96502685546875</c:v>
                </c:pt>
                <c:pt idx="121350">
                  <c:v>758.93499755859375</c:v>
                </c:pt>
                <c:pt idx="121351">
                  <c:v>758.97198486328125</c:v>
                </c:pt>
                <c:pt idx="121352">
                  <c:v>758.95697021484375</c:v>
                </c:pt>
                <c:pt idx="121353">
                  <c:v>758.927001953125</c:v>
                </c:pt>
                <c:pt idx="121354">
                  <c:v>759.00201416015625</c:v>
                </c:pt>
                <c:pt idx="121355">
                  <c:v>758.96502685546875</c:v>
                </c:pt>
                <c:pt idx="121356">
                  <c:v>759.010009765625</c:v>
                </c:pt>
                <c:pt idx="121357">
                  <c:v>758.97198486328125</c:v>
                </c:pt>
                <c:pt idx="121358">
                  <c:v>758.97998046875</c:v>
                </c:pt>
                <c:pt idx="121359">
                  <c:v>758.98699951171875</c:v>
                </c:pt>
                <c:pt idx="121360">
                  <c:v>758.97998046875</c:v>
                </c:pt>
                <c:pt idx="121361">
                  <c:v>758.96502685546875</c:v>
                </c:pt>
                <c:pt idx="121362">
                  <c:v>758.97998046875</c:v>
                </c:pt>
                <c:pt idx="121363">
                  <c:v>759.00201416015625</c:v>
                </c:pt>
                <c:pt idx="121364">
                  <c:v>758.97998046875</c:v>
                </c:pt>
                <c:pt idx="121365">
                  <c:v>758.95001220703125</c:v>
                </c:pt>
                <c:pt idx="121366">
                  <c:v>758.9420166015625</c:v>
                </c:pt>
                <c:pt idx="121367">
                  <c:v>759.0250244140625</c:v>
                </c:pt>
                <c:pt idx="121368">
                  <c:v>759.00201416015625</c:v>
                </c:pt>
                <c:pt idx="121369">
                  <c:v>758.97198486328125</c:v>
                </c:pt>
                <c:pt idx="121370">
                  <c:v>758.9420166015625</c:v>
                </c:pt>
                <c:pt idx="121371">
                  <c:v>758.91998291015625</c:v>
                </c:pt>
                <c:pt idx="121372">
                  <c:v>758.96502685546875</c:v>
                </c:pt>
                <c:pt idx="121373">
                  <c:v>758.97198486328125</c:v>
                </c:pt>
                <c:pt idx="121374">
                  <c:v>759.03997802734375</c:v>
                </c:pt>
                <c:pt idx="121375">
                  <c:v>758.98699951171875</c:v>
                </c:pt>
                <c:pt idx="121376">
                  <c:v>758.9949951171875</c:v>
                </c:pt>
                <c:pt idx="121377">
                  <c:v>759.00201416015625</c:v>
                </c:pt>
                <c:pt idx="121378">
                  <c:v>758.98699951171875</c:v>
                </c:pt>
                <c:pt idx="121379">
                  <c:v>758.97198486328125</c:v>
                </c:pt>
                <c:pt idx="121380">
                  <c:v>758.97998046875</c:v>
                </c:pt>
                <c:pt idx="121381">
                  <c:v>758.97198486328125</c:v>
                </c:pt>
                <c:pt idx="121382">
                  <c:v>758.97998046875</c:v>
                </c:pt>
                <c:pt idx="121383">
                  <c:v>759.0250244140625</c:v>
                </c:pt>
                <c:pt idx="121384">
                  <c:v>758.97198486328125</c:v>
                </c:pt>
                <c:pt idx="121385">
                  <c:v>759.031982421875</c:v>
                </c:pt>
                <c:pt idx="121386">
                  <c:v>759.01702880859375</c:v>
                </c:pt>
                <c:pt idx="121387">
                  <c:v>759.010009765625</c:v>
                </c:pt>
                <c:pt idx="121388">
                  <c:v>758.98699951171875</c:v>
                </c:pt>
                <c:pt idx="121389">
                  <c:v>759.00201416015625</c:v>
                </c:pt>
                <c:pt idx="121390">
                  <c:v>759.0250244140625</c:v>
                </c:pt>
                <c:pt idx="121391">
                  <c:v>759.01702880859375</c:v>
                </c:pt>
                <c:pt idx="121392">
                  <c:v>759.03997802734375</c:v>
                </c:pt>
                <c:pt idx="121393">
                  <c:v>758.98699951171875</c:v>
                </c:pt>
                <c:pt idx="121394">
                  <c:v>758.97198486328125</c:v>
                </c:pt>
                <c:pt idx="121395">
                  <c:v>758.97198486328125</c:v>
                </c:pt>
                <c:pt idx="121396">
                  <c:v>759.010009765625</c:v>
                </c:pt>
                <c:pt idx="121397">
                  <c:v>759.010009765625</c:v>
                </c:pt>
                <c:pt idx="121398">
                  <c:v>759.01702880859375</c:v>
                </c:pt>
                <c:pt idx="121399">
                  <c:v>759.01702880859375</c:v>
                </c:pt>
                <c:pt idx="121400">
                  <c:v>759.0250244140625</c:v>
                </c:pt>
                <c:pt idx="121401">
                  <c:v>758.97998046875</c:v>
                </c:pt>
                <c:pt idx="121402">
                  <c:v>758.97998046875</c:v>
                </c:pt>
                <c:pt idx="121403">
                  <c:v>758.9949951171875</c:v>
                </c:pt>
                <c:pt idx="121404">
                  <c:v>758.97998046875</c:v>
                </c:pt>
                <c:pt idx="121405">
                  <c:v>759.00201416015625</c:v>
                </c:pt>
                <c:pt idx="121406">
                  <c:v>759.00201416015625</c:v>
                </c:pt>
                <c:pt idx="121407">
                  <c:v>758.97998046875</c:v>
                </c:pt>
                <c:pt idx="121408">
                  <c:v>759.010009765625</c:v>
                </c:pt>
                <c:pt idx="121409">
                  <c:v>759.03997802734375</c:v>
                </c:pt>
                <c:pt idx="121410">
                  <c:v>759.010009765625</c:v>
                </c:pt>
                <c:pt idx="121411">
                  <c:v>758.97198486328125</c:v>
                </c:pt>
                <c:pt idx="121412">
                  <c:v>758.97998046875</c:v>
                </c:pt>
                <c:pt idx="121413">
                  <c:v>759.010009765625</c:v>
                </c:pt>
                <c:pt idx="121414">
                  <c:v>759.010009765625</c:v>
                </c:pt>
                <c:pt idx="121415">
                  <c:v>758.97998046875</c:v>
                </c:pt>
                <c:pt idx="121416">
                  <c:v>758.95697021484375</c:v>
                </c:pt>
                <c:pt idx="121417">
                  <c:v>758.98699951171875</c:v>
                </c:pt>
                <c:pt idx="121418">
                  <c:v>759.010009765625</c:v>
                </c:pt>
                <c:pt idx="121419">
                  <c:v>758.97998046875</c:v>
                </c:pt>
                <c:pt idx="121420">
                  <c:v>758.97198486328125</c:v>
                </c:pt>
                <c:pt idx="121421">
                  <c:v>758.9949951171875</c:v>
                </c:pt>
                <c:pt idx="121422">
                  <c:v>758.97998046875</c:v>
                </c:pt>
                <c:pt idx="121423">
                  <c:v>758.9949951171875</c:v>
                </c:pt>
                <c:pt idx="121424">
                  <c:v>758.9949951171875</c:v>
                </c:pt>
                <c:pt idx="121425">
                  <c:v>759.01702880859375</c:v>
                </c:pt>
                <c:pt idx="121426">
                  <c:v>759.0250244140625</c:v>
                </c:pt>
                <c:pt idx="121427">
                  <c:v>758.97198486328125</c:v>
                </c:pt>
                <c:pt idx="121428">
                  <c:v>759.010009765625</c:v>
                </c:pt>
                <c:pt idx="121429">
                  <c:v>758.91998291015625</c:v>
                </c:pt>
                <c:pt idx="121430">
                  <c:v>759.0250244140625</c:v>
                </c:pt>
                <c:pt idx="121431">
                  <c:v>758.93499755859375</c:v>
                </c:pt>
                <c:pt idx="121432">
                  <c:v>758.95001220703125</c:v>
                </c:pt>
                <c:pt idx="121433">
                  <c:v>759.010009765625</c:v>
                </c:pt>
                <c:pt idx="121434">
                  <c:v>758.9420166015625</c:v>
                </c:pt>
                <c:pt idx="121435">
                  <c:v>758.9949951171875</c:v>
                </c:pt>
                <c:pt idx="121436">
                  <c:v>759.010009765625</c:v>
                </c:pt>
                <c:pt idx="121437">
                  <c:v>758.927001953125</c:v>
                </c:pt>
                <c:pt idx="121438">
                  <c:v>759.010009765625</c:v>
                </c:pt>
                <c:pt idx="121439">
                  <c:v>759.00201416015625</c:v>
                </c:pt>
                <c:pt idx="121440">
                  <c:v>758.95697021484375</c:v>
                </c:pt>
                <c:pt idx="121441">
                  <c:v>758.91998291015625</c:v>
                </c:pt>
                <c:pt idx="121442">
                  <c:v>758.97998046875</c:v>
                </c:pt>
                <c:pt idx="121443">
                  <c:v>758.97198486328125</c:v>
                </c:pt>
                <c:pt idx="121444">
                  <c:v>759.031982421875</c:v>
                </c:pt>
                <c:pt idx="121445">
                  <c:v>758.95697021484375</c:v>
                </c:pt>
                <c:pt idx="121446">
                  <c:v>758.9420166015625</c:v>
                </c:pt>
                <c:pt idx="121447">
                  <c:v>758.8900146484375</c:v>
                </c:pt>
                <c:pt idx="121448">
                  <c:v>758.97198486328125</c:v>
                </c:pt>
                <c:pt idx="121449">
                  <c:v>759.06201171875</c:v>
                </c:pt>
                <c:pt idx="121450">
                  <c:v>758.96502685546875</c:v>
                </c:pt>
                <c:pt idx="121451">
                  <c:v>758.9949951171875</c:v>
                </c:pt>
                <c:pt idx="121452">
                  <c:v>758.9949951171875</c:v>
                </c:pt>
                <c:pt idx="121453">
                  <c:v>758.95697021484375</c:v>
                </c:pt>
                <c:pt idx="121454">
                  <c:v>758.93499755859375</c:v>
                </c:pt>
                <c:pt idx="121455">
                  <c:v>758.927001953125</c:v>
                </c:pt>
                <c:pt idx="121456">
                  <c:v>758.95697021484375</c:v>
                </c:pt>
                <c:pt idx="121457">
                  <c:v>758.93499755859375</c:v>
                </c:pt>
                <c:pt idx="121458">
                  <c:v>758.95697021484375</c:v>
                </c:pt>
                <c:pt idx="121459">
                  <c:v>758.95001220703125</c:v>
                </c:pt>
                <c:pt idx="121460">
                  <c:v>758.95697021484375</c:v>
                </c:pt>
                <c:pt idx="121461">
                  <c:v>758.93499755859375</c:v>
                </c:pt>
                <c:pt idx="121462">
                  <c:v>758.95001220703125</c:v>
                </c:pt>
                <c:pt idx="121463">
                  <c:v>758.98699951171875</c:v>
                </c:pt>
                <c:pt idx="121464">
                  <c:v>759.031982421875</c:v>
                </c:pt>
                <c:pt idx="121465">
                  <c:v>758.95697021484375</c:v>
                </c:pt>
                <c:pt idx="121466">
                  <c:v>758.97998046875</c:v>
                </c:pt>
                <c:pt idx="121467">
                  <c:v>759.06201171875</c:v>
                </c:pt>
                <c:pt idx="121468">
                  <c:v>758.95001220703125</c:v>
                </c:pt>
                <c:pt idx="121469">
                  <c:v>758.97198486328125</c:v>
                </c:pt>
                <c:pt idx="121470">
                  <c:v>758.93499755859375</c:v>
                </c:pt>
                <c:pt idx="121471">
                  <c:v>758.96502685546875</c:v>
                </c:pt>
                <c:pt idx="121472">
                  <c:v>758.95697021484375</c:v>
                </c:pt>
                <c:pt idx="121473">
                  <c:v>758.97198486328125</c:v>
                </c:pt>
                <c:pt idx="121474">
                  <c:v>759.07000732421875</c:v>
                </c:pt>
                <c:pt idx="121475">
                  <c:v>759.00201416015625</c:v>
                </c:pt>
                <c:pt idx="121476">
                  <c:v>758.95697021484375</c:v>
                </c:pt>
                <c:pt idx="121477">
                  <c:v>758.98699951171875</c:v>
                </c:pt>
                <c:pt idx="121478">
                  <c:v>758.95001220703125</c:v>
                </c:pt>
                <c:pt idx="121479">
                  <c:v>759.0250244140625</c:v>
                </c:pt>
                <c:pt idx="121480">
                  <c:v>758.96502685546875</c:v>
                </c:pt>
                <c:pt idx="121481">
                  <c:v>758.95697021484375</c:v>
                </c:pt>
                <c:pt idx="121482">
                  <c:v>758.9420166015625</c:v>
                </c:pt>
                <c:pt idx="121483">
                  <c:v>758.96502685546875</c:v>
                </c:pt>
                <c:pt idx="121484">
                  <c:v>758.95001220703125</c:v>
                </c:pt>
                <c:pt idx="121485">
                  <c:v>758.97198486328125</c:v>
                </c:pt>
                <c:pt idx="121486">
                  <c:v>758.95001220703125</c:v>
                </c:pt>
                <c:pt idx="121487">
                  <c:v>758.9949951171875</c:v>
                </c:pt>
                <c:pt idx="121488">
                  <c:v>758.9420166015625</c:v>
                </c:pt>
                <c:pt idx="121489">
                  <c:v>758.9949951171875</c:v>
                </c:pt>
                <c:pt idx="121490">
                  <c:v>758.95001220703125</c:v>
                </c:pt>
                <c:pt idx="121491">
                  <c:v>758.98699951171875</c:v>
                </c:pt>
                <c:pt idx="121492">
                  <c:v>758.91998291015625</c:v>
                </c:pt>
                <c:pt idx="121493">
                  <c:v>758.93499755859375</c:v>
                </c:pt>
                <c:pt idx="121494">
                  <c:v>758.96502685546875</c:v>
                </c:pt>
                <c:pt idx="121495">
                  <c:v>758.9420166015625</c:v>
                </c:pt>
                <c:pt idx="121496">
                  <c:v>758.97998046875</c:v>
                </c:pt>
                <c:pt idx="121497">
                  <c:v>758.97198486328125</c:v>
                </c:pt>
                <c:pt idx="121498">
                  <c:v>758.98699951171875</c:v>
                </c:pt>
                <c:pt idx="121499">
                  <c:v>758.9949951171875</c:v>
                </c:pt>
                <c:pt idx="121500">
                  <c:v>759.0469970703125</c:v>
                </c:pt>
                <c:pt idx="121501">
                  <c:v>758.97198486328125</c:v>
                </c:pt>
                <c:pt idx="121502">
                  <c:v>759.01702880859375</c:v>
                </c:pt>
                <c:pt idx="121503">
                  <c:v>758.97998046875</c:v>
                </c:pt>
                <c:pt idx="121504">
                  <c:v>759.00201416015625</c:v>
                </c:pt>
                <c:pt idx="121505">
                  <c:v>758.9949951171875</c:v>
                </c:pt>
                <c:pt idx="121506">
                  <c:v>758.97998046875</c:v>
                </c:pt>
                <c:pt idx="121507">
                  <c:v>758.97998046875</c:v>
                </c:pt>
                <c:pt idx="121508">
                  <c:v>759.00201416015625</c:v>
                </c:pt>
                <c:pt idx="121509">
                  <c:v>758.89697265625</c:v>
                </c:pt>
                <c:pt idx="121510">
                  <c:v>758.96502685546875</c:v>
                </c:pt>
                <c:pt idx="121511">
                  <c:v>758.97998046875</c:v>
                </c:pt>
                <c:pt idx="121512">
                  <c:v>758.97998046875</c:v>
                </c:pt>
                <c:pt idx="121513">
                  <c:v>758.9949951171875</c:v>
                </c:pt>
                <c:pt idx="121514">
                  <c:v>758.95697021484375</c:v>
                </c:pt>
                <c:pt idx="121515">
                  <c:v>758.97198486328125</c:v>
                </c:pt>
                <c:pt idx="121516">
                  <c:v>758.97998046875</c:v>
                </c:pt>
                <c:pt idx="121517">
                  <c:v>758.97998046875</c:v>
                </c:pt>
                <c:pt idx="121518">
                  <c:v>759.01702880859375</c:v>
                </c:pt>
                <c:pt idx="121519">
                  <c:v>758.9949951171875</c:v>
                </c:pt>
                <c:pt idx="121520">
                  <c:v>758.93499755859375</c:v>
                </c:pt>
                <c:pt idx="121521">
                  <c:v>758.97998046875</c:v>
                </c:pt>
                <c:pt idx="121522">
                  <c:v>758.98699951171875</c:v>
                </c:pt>
                <c:pt idx="121523">
                  <c:v>758.97998046875</c:v>
                </c:pt>
                <c:pt idx="121524">
                  <c:v>758.95001220703125</c:v>
                </c:pt>
                <c:pt idx="121525">
                  <c:v>758.9949951171875</c:v>
                </c:pt>
                <c:pt idx="121526">
                  <c:v>759.0469970703125</c:v>
                </c:pt>
                <c:pt idx="121527">
                  <c:v>758.9949951171875</c:v>
                </c:pt>
                <c:pt idx="121528">
                  <c:v>759.01702880859375</c:v>
                </c:pt>
                <c:pt idx="121529">
                  <c:v>758.96502685546875</c:v>
                </c:pt>
                <c:pt idx="121530">
                  <c:v>758.96502685546875</c:v>
                </c:pt>
                <c:pt idx="121531">
                  <c:v>758.97198486328125</c:v>
                </c:pt>
                <c:pt idx="121532">
                  <c:v>758.927001953125</c:v>
                </c:pt>
                <c:pt idx="121533">
                  <c:v>759.01702880859375</c:v>
                </c:pt>
                <c:pt idx="121534">
                  <c:v>758.96502685546875</c:v>
                </c:pt>
                <c:pt idx="121535">
                  <c:v>759.031982421875</c:v>
                </c:pt>
                <c:pt idx="121536">
                  <c:v>758.9420166015625</c:v>
                </c:pt>
                <c:pt idx="121537">
                  <c:v>758.95697021484375</c:v>
                </c:pt>
                <c:pt idx="121538">
                  <c:v>758.9420166015625</c:v>
                </c:pt>
                <c:pt idx="121539">
                  <c:v>758.98699951171875</c:v>
                </c:pt>
                <c:pt idx="121540">
                  <c:v>758.97998046875</c:v>
                </c:pt>
                <c:pt idx="121541">
                  <c:v>759.01702880859375</c:v>
                </c:pt>
                <c:pt idx="121542">
                  <c:v>759.031982421875</c:v>
                </c:pt>
                <c:pt idx="121543">
                  <c:v>758.97998046875</c:v>
                </c:pt>
                <c:pt idx="121544">
                  <c:v>758.96502685546875</c:v>
                </c:pt>
                <c:pt idx="121545">
                  <c:v>759.010009765625</c:v>
                </c:pt>
                <c:pt idx="121546">
                  <c:v>759.01702880859375</c:v>
                </c:pt>
                <c:pt idx="121547">
                  <c:v>758.927001953125</c:v>
                </c:pt>
                <c:pt idx="121548">
                  <c:v>759.00201416015625</c:v>
                </c:pt>
                <c:pt idx="121549">
                  <c:v>758.98699951171875</c:v>
                </c:pt>
                <c:pt idx="121550">
                  <c:v>759.01702880859375</c:v>
                </c:pt>
                <c:pt idx="121551">
                  <c:v>758.96502685546875</c:v>
                </c:pt>
                <c:pt idx="121552">
                  <c:v>758.97998046875</c:v>
                </c:pt>
                <c:pt idx="121553">
                  <c:v>758.95697021484375</c:v>
                </c:pt>
                <c:pt idx="121554">
                  <c:v>759.0250244140625</c:v>
                </c:pt>
                <c:pt idx="121555">
                  <c:v>758.98699951171875</c:v>
                </c:pt>
                <c:pt idx="121556">
                  <c:v>758.98699951171875</c:v>
                </c:pt>
                <c:pt idx="121557">
                  <c:v>758.97198486328125</c:v>
                </c:pt>
                <c:pt idx="121558">
                  <c:v>758.97198486328125</c:v>
                </c:pt>
                <c:pt idx="121559">
                  <c:v>758.97198486328125</c:v>
                </c:pt>
                <c:pt idx="121560">
                  <c:v>758.9949951171875</c:v>
                </c:pt>
                <c:pt idx="121561">
                  <c:v>758.98699951171875</c:v>
                </c:pt>
                <c:pt idx="121562">
                  <c:v>758.98699951171875</c:v>
                </c:pt>
                <c:pt idx="121563">
                  <c:v>759.010009765625</c:v>
                </c:pt>
                <c:pt idx="121564">
                  <c:v>758.98699951171875</c:v>
                </c:pt>
                <c:pt idx="121565">
                  <c:v>759.0250244140625</c:v>
                </c:pt>
                <c:pt idx="121566">
                  <c:v>758.97998046875</c:v>
                </c:pt>
                <c:pt idx="121567">
                  <c:v>758.9949951171875</c:v>
                </c:pt>
                <c:pt idx="121568">
                  <c:v>758.9949951171875</c:v>
                </c:pt>
                <c:pt idx="121569">
                  <c:v>758.9949951171875</c:v>
                </c:pt>
                <c:pt idx="121570">
                  <c:v>759.010009765625</c:v>
                </c:pt>
                <c:pt idx="121571">
                  <c:v>758.97198486328125</c:v>
                </c:pt>
                <c:pt idx="121572">
                  <c:v>758.95001220703125</c:v>
                </c:pt>
                <c:pt idx="121573">
                  <c:v>759.01702880859375</c:v>
                </c:pt>
                <c:pt idx="121574">
                  <c:v>758.98699951171875</c:v>
                </c:pt>
                <c:pt idx="121575">
                  <c:v>759.010009765625</c:v>
                </c:pt>
                <c:pt idx="121576">
                  <c:v>758.98699951171875</c:v>
                </c:pt>
                <c:pt idx="121577">
                  <c:v>758.9949951171875</c:v>
                </c:pt>
                <c:pt idx="121578">
                  <c:v>759.0250244140625</c:v>
                </c:pt>
                <c:pt idx="121579">
                  <c:v>758.96502685546875</c:v>
                </c:pt>
                <c:pt idx="121580">
                  <c:v>759.00201416015625</c:v>
                </c:pt>
                <c:pt idx="121581">
                  <c:v>759.03997802734375</c:v>
                </c:pt>
                <c:pt idx="121582">
                  <c:v>759.01702880859375</c:v>
                </c:pt>
                <c:pt idx="121583">
                  <c:v>759.010009765625</c:v>
                </c:pt>
                <c:pt idx="121584">
                  <c:v>759.03997802734375</c:v>
                </c:pt>
                <c:pt idx="121585">
                  <c:v>759.01702880859375</c:v>
                </c:pt>
                <c:pt idx="121586">
                  <c:v>759.0469970703125</c:v>
                </c:pt>
                <c:pt idx="121587">
                  <c:v>759.0469970703125</c:v>
                </c:pt>
                <c:pt idx="121588">
                  <c:v>759.01702880859375</c:v>
                </c:pt>
                <c:pt idx="121589">
                  <c:v>759.03997802734375</c:v>
                </c:pt>
                <c:pt idx="121590">
                  <c:v>759.0469970703125</c:v>
                </c:pt>
                <c:pt idx="121591">
                  <c:v>759.05499267578125</c:v>
                </c:pt>
                <c:pt idx="121592">
                  <c:v>759.01702880859375</c:v>
                </c:pt>
                <c:pt idx="121593">
                  <c:v>759.0250244140625</c:v>
                </c:pt>
                <c:pt idx="121594">
                  <c:v>759.0250244140625</c:v>
                </c:pt>
                <c:pt idx="121595">
                  <c:v>759.00201416015625</c:v>
                </c:pt>
                <c:pt idx="121596">
                  <c:v>759.031982421875</c:v>
                </c:pt>
                <c:pt idx="121597">
                  <c:v>759.031982421875</c:v>
                </c:pt>
                <c:pt idx="121598">
                  <c:v>759.0469970703125</c:v>
                </c:pt>
                <c:pt idx="121599">
                  <c:v>759.0250244140625</c:v>
                </c:pt>
                <c:pt idx="121600">
                  <c:v>759.031982421875</c:v>
                </c:pt>
                <c:pt idx="121601">
                  <c:v>759.01702880859375</c:v>
                </c:pt>
                <c:pt idx="121602">
                  <c:v>758.97998046875</c:v>
                </c:pt>
                <c:pt idx="121603">
                  <c:v>759.03997802734375</c:v>
                </c:pt>
                <c:pt idx="121604">
                  <c:v>759.03997802734375</c:v>
                </c:pt>
                <c:pt idx="121605">
                  <c:v>759.0469970703125</c:v>
                </c:pt>
                <c:pt idx="121606">
                  <c:v>759.0250244140625</c:v>
                </c:pt>
                <c:pt idx="121607">
                  <c:v>758.9949951171875</c:v>
                </c:pt>
                <c:pt idx="121608">
                  <c:v>758.97998046875</c:v>
                </c:pt>
                <c:pt idx="121609">
                  <c:v>759.00201416015625</c:v>
                </c:pt>
                <c:pt idx="121610">
                  <c:v>759.01702880859375</c:v>
                </c:pt>
                <c:pt idx="121611">
                  <c:v>759.00201416015625</c:v>
                </c:pt>
                <c:pt idx="121612">
                  <c:v>759.0469970703125</c:v>
                </c:pt>
                <c:pt idx="121613">
                  <c:v>759.00201416015625</c:v>
                </c:pt>
                <c:pt idx="121614">
                  <c:v>758.98699951171875</c:v>
                </c:pt>
                <c:pt idx="121615">
                  <c:v>759.031982421875</c:v>
                </c:pt>
                <c:pt idx="121616">
                  <c:v>759.00201416015625</c:v>
                </c:pt>
                <c:pt idx="121617">
                  <c:v>758.9949951171875</c:v>
                </c:pt>
                <c:pt idx="121618">
                  <c:v>759.010009765625</c:v>
                </c:pt>
                <c:pt idx="121619">
                  <c:v>759.05499267578125</c:v>
                </c:pt>
                <c:pt idx="121620">
                  <c:v>759.031982421875</c:v>
                </c:pt>
                <c:pt idx="121621">
                  <c:v>759.03997802734375</c:v>
                </c:pt>
                <c:pt idx="121622">
                  <c:v>759.0469970703125</c:v>
                </c:pt>
                <c:pt idx="121623">
                  <c:v>759.06201171875</c:v>
                </c:pt>
                <c:pt idx="121624">
                  <c:v>759.06201171875</c:v>
                </c:pt>
                <c:pt idx="121625">
                  <c:v>759.08502197265625</c:v>
                </c:pt>
                <c:pt idx="121626">
                  <c:v>759.03997802734375</c:v>
                </c:pt>
                <c:pt idx="121627">
                  <c:v>759.07000732421875</c:v>
                </c:pt>
                <c:pt idx="121628">
                  <c:v>759.06201171875</c:v>
                </c:pt>
                <c:pt idx="121629">
                  <c:v>759.0469970703125</c:v>
                </c:pt>
                <c:pt idx="121630">
                  <c:v>759.0469970703125</c:v>
                </c:pt>
                <c:pt idx="121631">
                  <c:v>759.10699462890625</c:v>
                </c:pt>
                <c:pt idx="121632">
                  <c:v>759.05499267578125</c:v>
                </c:pt>
                <c:pt idx="121633">
                  <c:v>759.05499267578125</c:v>
                </c:pt>
                <c:pt idx="121634">
                  <c:v>759.031982421875</c:v>
                </c:pt>
                <c:pt idx="121635">
                  <c:v>759.03997802734375</c:v>
                </c:pt>
                <c:pt idx="121636">
                  <c:v>758.97998046875</c:v>
                </c:pt>
                <c:pt idx="121637">
                  <c:v>759.06201171875</c:v>
                </c:pt>
                <c:pt idx="121638">
                  <c:v>759.0469970703125</c:v>
                </c:pt>
                <c:pt idx="121639">
                  <c:v>759.06201171875</c:v>
                </c:pt>
                <c:pt idx="121640">
                  <c:v>759.07000732421875</c:v>
                </c:pt>
                <c:pt idx="121641">
                  <c:v>759.03997802734375</c:v>
                </c:pt>
                <c:pt idx="121642">
                  <c:v>759.05499267578125</c:v>
                </c:pt>
                <c:pt idx="121643">
                  <c:v>759.08502197265625</c:v>
                </c:pt>
                <c:pt idx="121644">
                  <c:v>759.01702880859375</c:v>
                </c:pt>
                <c:pt idx="121645">
                  <c:v>759.03997802734375</c:v>
                </c:pt>
                <c:pt idx="121646">
                  <c:v>759.08502197265625</c:v>
                </c:pt>
                <c:pt idx="121647">
                  <c:v>759.03997802734375</c:v>
                </c:pt>
                <c:pt idx="121648">
                  <c:v>759.031982421875</c:v>
                </c:pt>
                <c:pt idx="121649">
                  <c:v>759.010009765625</c:v>
                </c:pt>
                <c:pt idx="121650">
                  <c:v>759.0469970703125</c:v>
                </c:pt>
                <c:pt idx="121651">
                  <c:v>759.08502197265625</c:v>
                </c:pt>
                <c:pt idx="121652">
                  <c:v>759.031982421875</c:v>
                </c:pt>
                <c:pt idx="121653">
                  <c:v>759.0770263671875</c:v>
                </c:pt>
                <c:pt idx="121654">
                  <c:v>759.07000732421875</c:v>
                </c:pt>
                <c:pt idx="121655">
                  <c:v>759.08502197265625</c:v>
                </c:pt>
                <c:pt idx="121656">
                  <c:v>759.00201416015625</c:v>
                </c:pt>
                <c:pt idx="121657">
                  <c:v>759.0250244140625</c:v>
                </c:pt>
                <c:pt idx="121658">
                  <c:v>759.03997802734375</c:v>
                </c:pt>
                <c:pt idx="121659">
                  <c:v>759.07000732421875</c:v>
                </c:pt>
                <c:pt idx="121660">
                  <c:v>759.05499267578125</c:v>
                </c:pt>
                <c:pt idx="121661">
                  <c:v>759.08502197265625</c:v>
                </c:pt>
                <c:pt idx="121662">
                  <c:v>759.031982421875</c:v>
                </c:pt>
                <c:pt idx="121663">
                  <c:v>759.05499267578125</c:v>
                </c:pt>
                <c:pt idx="121664">
                  <c:v>759.05499267578125</c:v>
                </c:pt>
                <c:pt idx="121665">
                  <c:v>759.05499267578125</c:v>
                </c:pt>
                <c:pt idx="121666">
                  <c:v>759.0469970703125</c:v>
                </c:pt>
                <c:pt idx="121667">
                  <c:v>759.06201171875</c:v>
                </c:pt>
                <c:pt idx="121668">
                  <c:v>759.09197998046875</c:v>
                </c:pt>
                <c:pt idx="121669">
                  <c:v>759.09197998046875</c:v>
                </c:pt>
                <c:pt idx="121670">
                  <c:v>759.0770263671875</c:v>
                </c:pt>
                <c:pt idx="121671">
                  <c:v>759.03997802734375</c:v>
                </c:pt>
                <c:pt idx="121672">
                  <c:v>759.00201416015625</c:v>
                </c:pt>
                <c:pt idx="121673">
                  <c:v>759.0469970703125</c:v>
                </c:pt>
                <c:pt idx="121674">
                  <c:v>759.031982421875</c:v>
                </c:pt>
                <c:pt idx="121675">
                  <c:v>759.07000732421875</c:v>
                </c:pt>
                <c:pt idx="121676">
                  <c:v>759.06201171875</c:v>
                </c:pt>
                <c:pt idx="121677">
                  <c:v>759.031982421875</c:v>
                </c:pt>
                <c:pt idx="121678">
                  <c:v>759.0469970703125</c:v>
                </c:pt>
                <c:pt idx="121679">
                  <c:v>759.0250244140625</c:v>
                </c:pt>
                <c:pt idx="121680">
                  <c:v>759.07000732421875</c:v>
                </c:pt>
                <c:pt idx="121681">
                  <c:v>759.07000732421875</c:v>
                </c:pt>
                <c:pt idx="121682">
                  <c:v>759.06201171875</c:v>
                </c:pt>
                <c:pt idx="121683">
                  <c:v>759.0250244140625</c:v>
                </c:pt>
                <c:pt idx="121684">
                  <c:v>759.03997802734375</c:v>
                </c:pt>
                <c:pt idx="121685">
                  <c:v>759.07000732421875</c:v>
                </c:pt>
                <c:pt idx="121686">
                  <c:v>759.07000732421875</c:v>
                </c:pt>
                <c:pt idx="121687">
                  <c:v>759.05499267578125</c:v>
                </c:pt>
                <c:pt idx="121688">
                  <c:v>759.06201171875</c:v>
                </c:pt>
                <c:pt idx="121689">
                  <c:v>759.05499267578125</c:v>
                </c:pt>
                <c:pt idx="121690">
                  <c:v>759.00201416015625</c:v>
                </c:pt>
                <c:pt idx="121691">
                  <c:v>759.0770263671875</c:v>
                </c:pt>
                <c:pt idx="121692">
                  <c:v>758.9949951171875</c:v>
                </c:pt>
                <c:pt idx="121693">
                  <c:v>759.0469970703125</c:v>
                </c:pt>
                <c:pt idx="121694">
                  <c:v>759.07000732421875</c:v>
                </c:pt>
                <c:pt idx="121695">
                  <c:v>759.07000732421875</c:v>
                </c:pt>
                <c:pt idx="121696">
                  <c:v>759.06201171875</c:v>
                </c:pt>
                <c:pt idx="121697">
                  <c:v>759.06201171875</c:v>
                </c:pt>
                <c:pt idx="121698">
                  <c:v>759.07000732421875</c:v>
                </c:pt>
                <c:pt idx="121699">
                  <c:v>759.0250244140625</c:v>
                </c:pt>
                <c:pt idx="121700">
                  <c:v>759.114990234375</c:v>
                </c:pt>
                <c:pt idx="121701">
                  <c:v>759.031982421875</c:v>
                </c:pt>
                <c:pt idx="121702">
                  <c:v>759.06201171875</c:v>
                </c:pt>
                <c:pt idx="121703">
                  <c:v>759.010009765625</c:v>
                </c:pt>
                <c:pt idx="121704">
                  <c:v>759.07000732421875</c:v>
                </c:pt>
                <c:pt idx="121705">
                  <c:v>759.06201171875</c:v>
                </c:pt>
                <c:pt idx="121706">
                  <c:v>759.08502197265625</c:v>
                </c:pt>
                <c:pt idx="121707">
                  <c:v>759.06201171875</c:v>
                </c:pt>
                <c:pt idx="121708">
                  <c:v>759.07000732421875</c:v>
                </c:pt>
                <c:pt idx="121709">
                  <c:v>759.09197998046875</c:v>
                </c:pt>
                <c:pt idx="121710">
                  <c:v>759.07000732421875</c:v>
                </c:pt>
                <c:pt idx="121711">
                  <c:v>759.05499267578125</c:v>
                </c:pt>
                <c:pt idx="121712">
                  <c:v>759.09197998046875</c:v>
                </c:pt>
                <c:pt idx="121713">
                  <c:v>759.06201171875</c:v>
                </c:pt>
                <c:pt idx="121714">
                  <c:v>759.05499267578125</c:v>
                </c:pt>
                <c:pt idx="121715">
                  <c:v>759.03997802734375</c:v>
                </c:pt>
                <c:pt idx="121716">
                  <c:v>759.05499267578125</c:v>
                </c:pt>
                <c:pt idx="121717">
                  <c:v>759.06201171875</c:v>
                </c:pt>
                <c:pt idx="121718">
                  <c:v>759.114990234375</c:v>
                </c:pt>
                <c:pt idx="121719">
                  <c:v>759.010009765625</c:v>
                </c:pt>
                <c:pt idx="121720">
                  <c:v>759.05499267578125</c:v>
                </c:pt>
                <c:pt idx="121721">
                  <c:v>759.03997802734375</c:v>
                </c:pt>
                <c:pt idx="121722">
                  <c:v>759.031982421875</c:v>
                </c:pt>
                <c:pt idx="121723">
                  <c:v>759.09197998046875</c:v>
                </c:pt>
                <c:pt idx="121724">
                  <c:v>759.0250244140625</c:v>
                </c:pt>
                <c:pt idx="121725">
                  <c:v>759.08502197265625</c:v>
                </c:pt>
                <c:pt idx="121726">
                  <c:v>759.05499267578125</c:v>
                </c:pt>
                <c:pt idx="121727">
                  <c:v>759.06201171875</c:v>
                </c:pt>
                <c:pt idx="121728">
                  <c:v>759.06201171875</c:v>
                </c:pt>
                <c:pt idx="121729">
                  <c:v>759.08502197265625</c:v>
                </c:pt>
                <c:pt idx="121730">
                  <c:v>759.08502197265625</c:v>
                </c:pt>
                <c:pt idx="121731">
                  <c:v>759.031982421875</c:v>
                </c:pt>
                <c:pt idx="121732">
                  <c:v>759.1300048828125</c:v>
                </c:pt>
                <c:pt idx="121733">
                  <c:v>759.0469970703125</c:v>
                </c:pt>
                <c:pt idx="121734">
                  <c:v>759.06201171875</c:v>
                </c:pt>
                <c:pt idx="121735">
                  <c:v>759.0999755859375</c:v>
                </c:pt>
                <c:pt idx="121736">
                  <c:v>759.06201171875</c:v>
                </c:pt>
                <c:pt idx="121737">
                  <c:v>759.03997802734375</c:v>
                </c:pt>
                <c:pt idx="121738">
                  <c:v>759.0999755859375</c:v>
                </c:pt>
                <c:pt idx="121739">
                  <c:v>759.10699462890625</c:v>
                </c:pt>
                <c:pt idx="121740">
                  <c:v>759.06201171875</c:v>
                </c:pt>
                <c:pt idx="121741">
                  <c:v>759.08502197265625</c:v>
                </c:pt>
                <c:pt idx="121742">
                  <c:v>759.0770263671875</c:v>
                </c:pt>
                <c:pt idx="121743">
                  <c:v>759.03997802734375</c:v>
                </c:pt>
                <c:pt idx="121744">
                  <c:v>759.06201171875</c:v>
                </c:pt>
                <c:pt idx="121745">
                  <c:v>759.06201171875</c:v>
                </c:pt>
                <c:pt idx="121746">
                  <c:v>759.0770263671875</c:v>
                </c:pt>
                <c:pt idx="121747">
                  <c:v>759.1300048828125</c:v>
                </c:pt>
                <c:pt idx="121748">
                  <c:v>759.0770263671875</c:v>
                </c:pt>
                <c:pt idx="121749">
                  <c:v>759.07000732421875</c:v>
                </c:pt>
                <c:pt idx="121750">
                  <c:v>759.0770263671875</c:v>
                </c:pt>
                <c:pt idx="121751">
                  <c:v>759.06201171875</c:v>
                </c:pt>
                <c:pt idx="121752">
                  <c:v>759.0999755859375</c:v>
                </c:pt>
                <c:pt idx="121753">
                  <c:v>759.07000732421875</c:v>
                </c:pt>
                <c:pt idx="121754">
                  <c:v>759.08502197265625</c:v>
                </c:pt>
                <c:pt idx="121755">
                  <c:v>759.07000732421875</c:v>
                </c:pt>
                <c:pt idx="121756">
                  <c:v>759.12200927734375</c:v>
                </c:pt>
                <c:pt idx="121757">
                  <c:v>759.1300048828125</c:v>
                </c:pt>
                <c:pt idx="121758">
                  <c:v>759.10699462890625</c:v>
                </c:pt>
                <c:pt idx="121759">
                  <c:v>759.10699462890625</c:v>
                </c:pt>
                <c:pt idx="121760">
                  <c:v>759.10699462890625</c:v>
                </c:pt>
                <c:pt idx="121761">
                  <c:v>759.10699462890625</c:v>
                </c:pt>
                <c:pt idx="121762">
                  <c:v>759.07000732421875</c:v>
                </c:pt>
                <c:pt idx="121763">
                  <c:v>759.12200927734375</c:v>
                </c:pt>
                <c:pt idx="121764">
                  <c:v>759.114990234375</c:v>
                </c:pt>
                <c:pt idx="121765">
                  <c:v>759.09197998046875</c:v>
                </c:pt>
                <c:pt idx="121766">
                  <c:v>759.07000732421875</c:v>
                </c:pt>
                <c:pt idx="121767">
                  <c:v>759.14501953125</c:v>
                </c:pt>
                <c:pt idx="121768">
                  <c:v>759.07000732421875</c:v>
                </c:pt>
                <c:pt idx="121769">
                  <c:v>759.0999755859375</c:v>
                </c:pt>
                <c:pt idx="121770">
                  <c:v>759.114990234375</c:v>
                </c:pt>
                <c:pt idx="121771">
                  <c:v>759.10699462890625</c:v>
                </c:pt>
                <c:pt idx="121772">
                  <c:v>759.114990234375</c:v>
                </c:pt>
                <c:pt idx="121773">
                  <c:v>759.1519775390625</c:v>
                </c:pt>
                <c:pt idx="121774">
                  <c:v>759.13702392578125</c:v>
                </c:pt>
                <c:pt idx="121775">
                  <c:v>759.10699462890625</c:v>
                </c:pt>
                <c:pt idx="121776">
                  <c:v>759.1300048828125</c:v>
                </c:pt>
                <c:pt idx="121777">
                  <c:v>759.07000732421875</c:v>
                </c:pt>
                <c:pt idx="121778">
                  <c:v>759.12200927734375</c:v>
                </c:pt>
                <c:pt idx="121779">
                  <c:v>759.13702392578125</c:v>
                </c:pt>
                <c:pt idx="121780">
                  <c:v>759.114990234375</c:v>
                </c:pt>
                <c:pt idx="121781">
                  <c:v>759.1300048828125</c:v>
                </c:pt>
                <c:pt idx="121782">
                  <c:v>759.0999755859375</c:v>
                </c:pt>
                <c:pt idx="121783">
                  <c:v>759.06201171875</c:v>
                </c:pt>
                <c:pt idx="121784">
                  <c:v>759.08502197265625</c:v>
                </c:pt>
                <c:pt idx="121785">
                  <c:v>759.114990234375</c:v>
                </c:pt>
                <c:pt idx="121786">
                  <c:v>759.10699462890625</c:v>
                </c:pt>
                <c:pt idx="121787">
                  <c:v>759.15997314453125</c:v>
                </c:pt>
                <c:pt idx="121788">
                  <c:v>759.08502197265625</c:v>
                </c:pt>
                <c:pt idx="121789">
                  <c:v>759.09197998046875</c:v>
                </c:pt>
                <c:pt idx="121790">
                  <c:v>759.1669921875</c:v>
                </c:pt>
                <c:pt idx="121791">
                  <c:v>759.12200927734375</c:v>
                </c:pt>
                <c:pt idx="121792">
                  <c:v>759.13702392578125</c:v>
                </c:pt>
                <c:pt idx="121793">
                  <c:v>759.15997314453125</c:v>
                </c:pt>
                <c:pt idx="121794">
                  <c:v>759.09197998046875</c:v>
                </c:pt>
                <c:pt idx="121795">
                  <c:v>759.0999755859375</c:v>
                </c:pt>
                <c:pt idx="121796">
                  <c:v>759.0999755859375</c:v>
                </c:pt>
                <c:pt idx="121797">
                  <c:v>759.0770263671875</c:v>
                </c:pt>
                <c:pt idx="121798">
                  <c:v>759.13702392578125</c:v>
                </c:pt>
                <c:pt idx="121799">
                  <c:v>759.07000732421875</c:v>
                </c:pt>
                <c:pt idx="121800">
                  <c:v>759.14501953125</c:v>
                </c:pt>
                <c:pt idx="121801">
                  <c:v>759.114990234375</c:v>
                </c:pt>
                <c:pt idx="121802">
                  <c:v>759.114990234375</c:v>
                </c:pt>
                <c:pt idx="121803">
                  <c:v>759.10699462890625</c:v>
                </c:pt>
                <c:pt idx="121804">
                  <c:v>759.17498779296875</c:v>
                </c:pt>
                <c:pt idx="121805">
                  <c:v>759.114990234375</c:v>
                </c:pt>
                <c:pt idx="121806">
                  <c:v>759.1300048828125</c:v>
                </c:pt>
                <c:pt idx="121807">
                  <c:v>759.1300048828125</c:v>
                </c:pt>
                <c:pt idx="121808">
                  <c:v>759.12200927734375</c:v>
                </c:pt>
                <c:pt idx="121809">
                  <c:v>759.12200927734375</c:v>
                </c:pt>
                <c:pt idx="121810">
                  <c:v>759.114990234375</c:v>
                </c:pt>
                <c:pt idx="121811">
                  <c:v>759.15997314453125</c:v>
                </c:pt>
                <c:pt idx="121812">
                  <c:v>759.13702392578125</c:v>
                </c:pt>
                <c:pt idx="121813">
                  <c:v>759.14501953125</c:v>
                </c:pt>
                <c:pt idx="121814">
                  <c:v>759.114990234375</c:v>
                </c:pt>
                <c:pt idx="121815">
                  <c:v>759.1820068359375</c:v>
                </c:pt>
                <c:pt idx="121816">
                  <c:v>759.12200927734375</c:v>
                </c:pt>
                <c:pt idx="121817">
                  <c:v>759.09197998046875</c:v>
                </c:pt>
                <c:pt idx="121818">
                  <c:v>759.12200927734375</c:v>
                </c:pt>
                <c:pt idx="121819">
                  <c:v>759.13702392578125</c:v>
                </c:pt>
                <c:pt idx="121820">
                  <c:v>759.10699462890625</c:v>
                </c:pt>
                <c:pt idx="121821">
                  <c:v>759.12200927734375</c:v>
                </c:pt>
                <c:pt idx="121822">
                  <c:v>759.15997314453125</c:v>
                </c:pt>
                <c:pt idx="121823">
                  <c:v>759.10699462890625</c:v>
                </c:pt>
                <c:pt idx="121824">
                  <c:v>759.08502197265625</c:v>
                </c:pt>
                <c:pt idx="121825">
                  <c:v>759.15997314453125</c:v>
                </c:pt>
                <c:pt idx="121826">
                  <c:v>759.13702392578125</c:v>
                </c:pt>
                <c:pt idx="121827">
                  <c:v>759.114990234375</c:v>
                </c:pt>
                <c:pt idx="121828">
                  <c:v>759.1300048828125</c:v>
                </c:pt>
                <c:pt idx="121829">
                  <c:v>759.15997314453125</c:v>
                </c:pt>
                <c:pt idx="121830">
                  <c:v>759.13702392578125</c:v>
                </c:pt>
                <c:pt idx="121831">
                  <c:v>759.114990234375</c:v>
                </c:pt>
                <c:pt idx="121832">
                  <c:v>759.0770263671875</c:v>
                </c:pt>
                <c:pt idx="121833">
                  <c:v>759.1669921875</c:v>
                </c:pt>
                <c:pt idx="121834">
                  <c:v>759.10699462890625</c:v>
                </c:pt>
                <c:pt idx="121835">
                  <c:v>759.1519775390625</c:v>
                </c:pt>
                <c:pt idx="121836">
                  <c:v>759.10699462890625</c:v>
                </c:pt>
                <c:pt idx="121837">
                  <c:v>759.09197998046875</c:v>
                </c:pt>
                <c:pt idx="121838">
                  <c:v>759.114990234375</c:v>
                </c:pt>
                <c:pt idx="121839">
                  <c:v>759.1519775390625</c:v>
                </c:pt>
                <c:pt idx="121840">
                  <c:v>759.1820068359375</c:v>
                </c:pt>
                <c:pt idx="121841">
                  <c:v>759.1300048828125</c:v>
                </c:pt>
                <c:pt idx="121842">
                  <c:v>759.07000732421875</c:v>
                </c:pt>
                <c:pt idx="121843">
                  <c:v>759.07000732421875</c:v>
                </c:pt>
                <c:pt idx="121844">
                  <c:v>759.13702392578125</c:v>
                </c:pt>
                <c:pt idx="121845">
                  <c:v>759.10699462890625</c:v>
                </c:pt>
                <c:pt idx="121846">
                  <c:v>759.114990234375</c:v>
                </c:pt>
                <c:pt idx="121847">
                  <c:v>759.08502197265625</c:v>
                </c:pt>
                <c:pt idx="121848">
                  <c:v>759.13702392578125</c:v>
                </c:pt>
                <c:pt idx="121849">
                  <c:v>759.13702392578125</c:v>
                </c:pt>
                <c:pt idx="121850">
                  <c:v>759.1300048828125</c:v>
                </c:pt>
                <c:pt idx="121851">
                  <c:v>759.114990234375</c:v>
                </c:pt>
                <c:pt idx="121852">
                  <c:v>759.114990234375</c:v>
                </c:pt>
                <c:pt idx="121853">
                  <c:v>759.1519775390625</c:v>
                </c:pt>
                <c:pt idx="121854">
                  <c:v>759.114990234375</c:v>
                </c:pt>
                <c:pt idx="121855">
                  <c:v>759.1669921875</c:v>
                </c:pt>
                <c:pt idx="121856">
                  <c:v>759.114990234375</c:v>
                </c:pt>
                <c:pt idx="121857">
                  <c:v>759.0999755859375</c:v>
                </c:pt>
                <c:pt idx="121858">
                  <c:v>759.1519775390625</c:v>
                </c:pt>
                <c:pt idx="121859">
                  <c:v>759.1300048828125</c:v>
                </c:pt>
                <c:pt idx="121860">
                  <c:v>759.12200927734375</c:v>
                </c:pt>
                <c:pt idx="121861">
                  <c:v>759.07000732421875</c:v>
                </c:pt>
                <c:pt idx="121862">
                  <c:v>759.1300048828125</c:v>
                </c:pt>
                <c:pt idx="121863">
                  <c:v>759.08502197265625</c:v>
                </c:pt>
                <c:pt idx="121864">
                  <c:v>759.09197998046875</c:v>
                </c:pt>
                <c:pt idx="121865">
                  <c:v>759.07000732421875</c:v>
                </c:pt>
                <c:pt idx="121866">
                  <c:v>759.13702392578125</c:v>
                </c:pt>
                <c:pt idx="121867">
                  <c:v>759.09197998046875</c:v>
                </c:pt>
                <c:pt idx="121868">
                  <c:v>759.114990234375</c:v>
                </c:pt>
                <c:pt idx="121869">
                  <c:v>759.09197998046875</c:v>
                </c:pt>
                <c:pt idx="121870">
                  <c:v>759.1300048828125</c:v>
                </c:pt>
                <c:pt idx="121871">
                  <c:v>759.08502197265625</c:v>
                </c:pt>
                <c:pt idx="121872">
                  <c:v>759.1519775390625</c:v>
                </c:pt>
                <c:pt idx="121873">
                  <c:v>759.0999755859375</c:v>
                </c:pt>
                <c:pt idx="121874">
                  <c:v>759.1300048828125</c:v>
                </c:pt>
                <c:pt idx="121875">
                  <c:v>759.14501953125</c:v>
                </c:pt>
                <c:pt idx="121876">
                  <c:v>759.10699462890625</c:v>
                </c:pt>
                <c:pt idx="121877">
                  <c:v>759.14501953125</c:v>
                </c:pt>
                <c:pt idx="121878">
                  <c:v>759.1300048828125</c:v>
                </c:pt>
                <c:pt idx="121879">
                  <c:v>759.14501953125</c:v>
                </c:pt>
                <c:pt idx="121880">
                  <c:v>759.08502197265625</c:v>
                </c:pt>
                <c:pt idx="121881">
                  <c:v>759.0770263671875</c:v>
                </c:pt>
                <c:pt idx="121882">
                  <c:v>759.09197998046875</c:v>
                </c:pt>
                <c:pt idx="121883">
                  <c:v>759.09197998046875</c:v>
                </c:pt>
                <c:pt idx="121884">
                  <c:v>759.114990234375</c:v>
                </c:pt>
                <c:pt idx="121885">
                  <c:v>759.10699462890625</c:v>
                </c:pt>
                <c:pt idx="121886">
                  <c:v>759.08502197265625</c:v>
                </c:pt>
                <c:pt idx="121887">
                  <c:v>759.14501953125</c:v>
                </c:pt>
                <c:pt idx="121888">
                  <c:v>759.06201171875</c:v>
                </c:pt>
                <c:pt idx="121889">
                  <c:v>759.08502197265625</c:v>
                </c:pt>
                <c:pt idx="121890">
                  <c:v>759.0999755859375</c:v>
                </c:pt>
                <c:pt idx="121891">
                  <c:v>759.1300048828125</c:v>
                </c:pt>
                <c:pt idx="121892">
                  <c:v>759.09197998046875</c:v>
                </c:pt>
                <c:pt idx="121893">
                  <c:v>759.10699462890625</c:v>
                </c:pt>
                <c:pt idx="121894">
                  <c:v>759.1519775390625</c:v>
                </c:pt>
                <c:pt idx="121895">
                  <c:v>759.0770263671875</c:v>
                </c:pt>
                <c:pt idx="121896">
                  <c:v>759.09197998046875</c:v>
                </c:pt>
                <c:pt idx="121897">
                  <c:v>759.0999755859375</c:v>
                </c:pt>
                <c:pt idx="121898">
                  <c:v>759.05499267578125</c:v>
                </c:pt>
                <c:pt idx="121899">
                  <c:v>759.10699462890625</c:v>
                </c:pt>
                <c:pt idx="121900">
                  <c:v>759.114990234375</c:v>
                </c:pt>
                <c:pt idx="121901">
                  <c:v>759.12200927734375</c:v>
                </c:pt>
                <c:pt idx="121902">
                  <c:v>759.09197998046875</c:v>
                </c:pt>
                <c:pt idx="121903">
                  <c:v>759.12200927734375</c:v>
                </c:pt>
                <c:pt idx="121904">
                  <c:v>759.114990234375</c:v>
                </c:pt>
                <c:pt idx="121905">
                  <c:v>759.114990234375</c:v>
                </c:pt>
                <c:pt idx="121906">
                  <c:v>759.14501953125</c:v>
                </c:pt>
                <c:pt idx="121907">
                  <c:v>759.10699462890625</c:v>
                </c:pt>
                <c:pt idx="121908">
                  <c:v>759.09197998046875</c:v>
                </c:pt>
                <c:pt idx="121909">
                  <c:v>759.07000732421875</c:v>
                </c:pt>
                <c:pt idx="121910">
                  <c:v>759.0999755859375</c:v>
                </c:pt>
                <c:pt idx="121911">
                  <c:v>759.1519775390625</c:v>
                </c:pt>
                <c:pt idx="121912">
                  <c:v>759.13702392578125</c:v>
                </c:pt>
                <c:pt idx="121913">
                  <c:v>759.114990234375</c:v>
                </c:pt>
                <c:pt idx="121914">
                  <c:v>759.114990234375</c:v>
                </c:pt>
                <c:pt idx="121915">
                  <c:v>759.0770263671875</c:v>
                </c:pt>
                <c:pt idx="121916">
                  <c:v>759.05499267578125</c:v>
                </c:pt>
                <c:pt idx="121917">
                  <c:v>759.08502197265625</c:v>
                </c:pt>
                <c:pt idx="121918">
                  <c:v>759.114990234375</c:v>
                </c:pt>
                <c:pt idx="121919">
                  <c:v>759.09197998046875</c:v>
                </c:pt>
                <c:pt idx="121920">
                  <c:v>759.114990234375</c:v>
                </c:pt>
                <c:pt idx="121921">
                  <c:v>759.1669921875</c:v>
                </c:pt>
                <c:pt idx="121922">
                  <c:v>759.09197998046875</c:v>
                </c:pt>
                <c:pt idx="121923">
                  <c:v>759.0770263671875</c:v>
                </c:pt>
                <c:pt idx="121924">
                  <c:v>759.12200927734375</c:v>
                </c:pt>
                <c:pt idx="121925">
                  <c:v>759.05499267578125</c:v>
                </c:pt>
                <c:pt idx="121926">
                  <c:v>759.1300048828125</c:v>
                </c:pt>
                <c:pt idx="121927">
                  <c:v>759.1300048828125</c:v>
                </c:pt>
                <c:pt idx="121928">
                  <c:v>759.114990234375</c:v>
                </c:pt>
                <c:pt idx="121929">
                  <c:v>759.08502197265625</c:v>
                </c:pt>
                <c:pt idx="121930">
                  <c:v>759.07000732421875</c:v>
                </c:pt>
                <c:pt idx="121931">
                  <c:v>759.10699462890625</c:v>
                </c:pt>
                <c:pt idx="121932">
                  <c:v>759.114990234375</c:v>
                </c:pt>
                <c:pt idx="121933">
                  <c:v>759.09197998046875</c:v>
                </c:pt>
                <c:pt idx="121934">
                  <c:v>759.1300048828125</c:v>
                </c:pt>
                <c:pt idx="121935">
                  <c:v>759.09197998046875</c:v>
                </c:pt>
                <c:pt idx="121936">
                  <c:v>759.0999755859375</c:v>
                </c:pt>
                <c:pt idx="121937">
                  <c:v>759.0770263671875</c:v>
                </c:pt>
                <c:pt idx="121938">
                  <c:v>759.0770263671875</c:v>
                </c:pt>
                <c:pt idx="121939">
                  <c:v>759.031982421875</c:v>
                </c:pt>
                <c:pt idx="121940">
                  <c:v>759.05499267578125</c:v>
                </c:pt>
                <c:pt idx="121941">
                  <c:v>759.09197998046875</c:v>
                </c:pt>
                <c:pt idx="121942">
                  <c:v>759.07000732421875</c:v>
                </c:pt>
                <c:pt idx="121943">
                  <c:v>759.12200927734375</c:v>
                </c:pt>
                <c:pt idx="121944">
                  <c:v>759.09197998046875</c:v>
                </c:pt>
                <c:pt idx="121945">
                  <c:v>759.13702392578125</c:v>
                </c:pt>
                <c:pt idx="121946">
                  <c:v>759.1300048828125</c:v>
                </c:pt>
                <c:pt idx="121947">
                  <c:v>759.06201171875</c:v>
                </c:pt>
                <c:pt idx="121948">
                  <c:v>759.13702392578125</c:v>
                </c:pt>
                <c:pt idx="121949">
                  <c:v>759.10699462890625</c:v>
                </c:pt>
                <c:pt idx="121950">
                  <c:v>759.13702392578125</c:v>
                </c:pt>
                <c:pt idx="121951">
                  <c:v>759.0770263671875</c:v>
                </c:pt>
                <c:pt idx="121952">
                  <c:v>759.12200927734375</c:v>
                </c:pt>
                <c:pt idx="121953">
                  <c:v>759.13702392578125</c:v>
                </c:pt>
                <c:pt idx="121954">
                  <c:v>759.1519775390625</c:v>
                </c:pt>
                <c:pt idx="121955">
                  <c:v>759.14501953125</c:v>
                </c:pt>
                <c:pt idx="121956">
                  <c:v>759.1300048828125</c:v>
                </c:pt>
                <c:pt idx="121957">
                  <c:v>759.09197998046875</c:v>
                </c:pt>
                <c:pt idx="121958">
                  <c:v>759.1300048828125</c:v>
                </c:pt>
                <c:pt idx="121959">
                  <c:v>759.13702392578125</c:v>
                </c:pt>
                <c:pt idx="121960">
                  <c:v>759.08502197265625</c:v>
                </c:pt>
                <c:pt idx="121961">
                  <c:v>759.09197998046875</c:v>
                </c:pt>
                <c:pt idx="121962">
                  <c:v>759.13702392578125</c:v>
                </c:pt>
                <c:pt idx="121963">
                  <c:v>759.14501953125</c:v>
                </c:pt>
                <c:pt idx="121964">
                  <c:v>759.1519775390625</c:v>
                </c:pt>
                <c:pt idx="121965">
                  <c:v>759.1669921875</c:v>
                </c:pt>
                <c:pt idx="121966">
                  <c:v>759.1519775390625</c:v>
                </c:pt>
                <c:pt idx="121967">
                  <c:v>759.06201171875</c:v>
                </c:pt>
                <c:pt idx="121968">
                  <c:v>759.1669921875</c:v>
                </c:pt>
                <c:pt idx="121969">
                  <c:v>759.09197998046875</c:v>
                </c:pt>
                <c:pt idx="121970">
                  <c:v>759.12200927734375</c:v>
                </c:pt>
                <c:pt idx="121971">
                  <c:v>759.10699462890625</c:v>
                </c:pt>
                <c:pt idx="121972">
                  <c:v>759.13702392578125</c:v>
                </c:pt>
                <c:pt idx="121973">
                  <c:v>759.05499267578125</c:v>
                </c:pt>
                <c:pt idx="121974">
                  <c:v>759.12200927734375</c:v>
                </c:pt>
                <c:pt idx="121975">
                  <c:v>759.07000732421875</c:v>
                </c:pt>
                <c:pt idx="121976">
                  <c:v>759.12200927734375</c:v>
                </c:pt>
                <c:pt idx="121977">
                  <c:v>759.14501953125</c:v>
                </c:pt>
                <c:pt idx="121978">
                  <c:v>759.13702392578125</c:v>
                </c:pt>
                <c:pt idx="121979">
                  <c:v>759.1519775390625</c:v>
                </c:pt>
                <c:pt idx="121980">
                  <c:v>759.0999755859375</c:v>
                </c:pt>
                <c:pt idx="121981">
                  <c:v>759.0770263671875</c:v>
                </c:pt>
                <c:pt idx="121982">
                  <c:v>759.10699462890625</c:v>
                </c:pt>
                <c:pt idx="121983">
                  <c:v>759.0999755859375</c:v>
                </c:pt>
                <c:pt idx="121984">
                  <c:v>759.08502197265625</c:v>
                </c:pt>
                <c:pt idx="121985">
                  <c:v>759.07000732421875</c:v>
                </c:pt>
                <c:pt idx="121986">
                  <c:v>759.031982421875</c:v>
                </c:pt>
                <c:pt idx="121987">
                  <c:v>759.0999755859375</c:v>
                </c:pt>
                <c:pt idx="121988">
                  <c:v>759.10699462890625</c:v>
                </c:pt>
                <c:pt idx="121989">
                  <c:v>759.0999755859375</c:v>
                </c:pt>
                <c:pt idx="121990">
                  <c:v>759.12200927734375</c:v>
                </c:pt>
                <c:pt idx="121991">
                  <c:v>759.09197998046875</c:v>
                </c:pt>
                <c:pt idx="121992">
                  <c:v>759.1519775390625</c:v>
                </c:pt>
                <c:pt idx="121993">
                  <c:v>759.08502197265625</c:v>
                </c:pt>
                <c:pt idx="121994">
                  <c:v>759.1300048828125</c:v>
                </c:pt>
                <c:pt idx="121995">
                  <c:v>759.13702392578125</c:v>
                </c:pt>
                <c:pt idx="121996">
                  <c:v>759.12200927734375</c:v>
                </c:pt>
                <c:pt idx="121997">
                  <c:v>759.114990234375</c:v>
                </c:pt>
                <c:pt idx="121998">
                  <c:v>759.0770263671875</c:v>
                </c:pt>
                <c:pt idx="121999">
                  <c:v>759.13702392578125</c:v>
                </c:pt>
                <c:pt idx="122000">
                  <c:v>759.114990234375</c:v>
                </c:pt>
                <c:pt idx="122001">
                  <c:v>759.1300048828125</c:v>
                </c:pt>
                <c:pt idx="122002">
                  <c:v>759.0999755859375</c:v>
                </c:pt>
                <c:pt idx="122003">
                  <c:v>759.1300048828125</c:v>
                </c:pt>
                <c:pt idx="122004">
                  <c:v>759.12200927734375</c:v>
                </c:pt>
                <c:pt idx="122005">
                  <c:v>759.13702392578125</c:v>
                </c:pt>
                <c:pt idx="122006">
                  <c:v>759.12200927734375</c:v>
                </c:pt>
                <c:pt idx="122007">
                  <c:v>759.10699462890625</c:v>
                </c:pt>
                <c:pt idx="122008">
                  <c:v>759.0770263671875</c:v>
                </c:pt>
                <c:pt idx="122009">
                  <c:v>759.0770263671875</c:v>
                </c:pt>
                <c:pt idx="122010">
                  <c:v>759.1519775390625</c:v>
                </c:pt>
                <c:pt idx="122011">
                  <c:v>759.0999755859375</c:v>
                </c:pt>
                <c:pt idx="122012">
                  <c:v>759.09197998046875</c:v>
                </c:pt>
                <c:pt idx="122013">
                  <c:v>759.1300048828125</c:v>
                </c:pt>
                <c:pt idx="122014">
                  <c:v>759.10699462890625</c:v>
                </c:pt>
                <c:pt idx="122015">
                  <c:v>759.12200927734375</c:v>
                </c:pt>
                <c:pt idx="122016">
                  <c:v>759.13702392578125</c:v>
                </c:pt>
                <c:pt idx="122017">
                  <c:v>759.1300048828125</c:v>
                </c:pt>
                <c:pt idx="122018">
                  <c:v>759.17498779296875</c:v>
                </c:pt>
                <c:pt idx="122019">
                  <c:v>759.114990234375</c:v>
                </c:pt>
                <c:pt idx="122020">
                  <c:v>759.06201171875</c:v>
                </c:pt>
                <c:pt idx="122021">
                  <c:v>759.03997802734375</c:v>
                </c:pt>
                <c:pt idx="122022">
                  <c:v>759.114990234375</c:v>
                </c:pt>
                <c:pt idx="122023">
                  <c:v>759.114990234375</c:v>
                </c:pt>
                <c:pt idx="122024">
                  <c:v>759.1519775390625</c:v>
                </c:pt>
                <c:pt idx="122025">
                  <c:v>759.114990234375</c:v>
                </c:pt>
                <c:pt idx="122026">
                  <c:v>759.1300048828125</c:v>
                </c:pt>
                <c:pt idx="122027">
                  <c:v>759.13702392578125</c:v>
                </c:pt>
                <c:pt idx="122028">
                  <c:v>759.1300048828125</c:v>
                </c:pt>
                <c:pt idx="122029">
                  <c:v>759.10699462890625</c:v>
                </c:pt>
                <c:pt idx="122030">
                  <c:v>759.1669921875</c:v>
                </c:pt>
                <c:pt idx="122031">
                  <c:v>759.13702392578125</c:v>
                </c:pt>
                <c:pt idx="122032">
                  <c:v>759.13702392578125</c:v>
                </c:pt>
                <c:pt idx="122033">
                  <c:v>759.13702392578125</c:v>
                </c:pt>
                <c:pt idx="122034">
                  <c:v>759.13702392578125</c:v>
                </c:pt>
                <c:pt idx="122035">
                  <c:v>759.14501953125</c:v>
                </c:pt>
                <c:pt idx="122036">
                  <c:v>759.08502197265625</c:v>
                </c:pt>
                <c:pt idx="122037">
                  <c:v>759.1300048828125</c:v>
                </c:pt>
                <c:pt idx="122038">
                  <c:v>759.08502197265625</c:v>
                </c:pt>
                <c:pt idx="122039">
                  <c:v>759.114990234375</c:v>
                </c:pt>
                <c:pt idx="122040">
                  <c:v>759.1300048828125</c:v>
                </c:pt>
                <c:pt idx="122041">
                  <c:v>759.07000732421875</c:v>
                </c:pt>
                <c:pt idx="122042">
                  <c:v>759.09197998046875</c:v>
                </c:pt>
                <c:pt idx="122043">
                  <c:v>759.1300048828125</c:v>
                </c:pt>
                <c:pt idx="122044">
                  <c:v>759.0999755859375</c:v>
                </c:pt>
                <c:pt idx="122045">
                  <c:v>759.114990234375</c:v>
                </c:pt>
                <c:pt idx="122046">
                  <c:v>759.114990234375</c:v>
                </c:pt>
                <c:pt idx="122047">
                  <c:v>759.13702392578125</c:v>
                </c:pt>
                <c:pt idx="122048">
                  <c:v>759.10699462890625</c:v>
                </c:pt>
                <c:pt idx="122049">
                  <c:v>759.12200927734375</c:v>
                </c:pt>
                <c:pt idx="122050">
                  <c:v>759.114990234375</c:v>
                </c:pt>
                <c:pt idx="122051">
                  <c:v>759.114990234375</c:v>
                </c:pt>
                <c:pt idx="122052">
                  <c:v>759.0999755859375</c:v>
                </c:pt>
                <c:pt idx="122053">
                  <c:v>759.13702392578125</c:v>
                </c:pt>
                <c:pt idx="122054">
                  <c:v>759.10699462890625</c:v>
                </c:pt>
                <c:pt idx="122055">
                  <c:v>759.13702392578125</c:v>
                </c:pt>
                <c:pt idx="122056">
                  <c:v>759.10699462890625</c:v>
                </c:pt>
                <c:pt idx="122057">
                  <c:v>759.10699462890625</c:v>
                </c:pt>
                <c:pt idx="122058">
                  <c:v>759.12200927734375</c:v>
                </c:pt>
                <c:pt idx="122059">
                  <c:v>759.12200927734375</c:v>
                </c:pt>
                <c:pt idx="122060">
                  <c:v>759.114990234375</c:v>
                </c:pt>
                <c:pt idx="122061">
                  <c:v>759.09197998046875</c:v>
                </c:pt>
                <c:pt idx="122062">
                  <c:v>759.114990234375</c:v>
                </c:pt>
                <c:pt idx="122063">
                  <c:v>759.10699462890625</c:v>
                </c:pt>
                <c:pt idx="122064">
                  <c:v>759.09197998046875</c:v>
                </c:pt>
                <c:pt idx="122065">
                  <c:v>759.13702392578125</c:v>
                </c:pt>
                <c:pt idx="122066">
                  <c:v>759.1519775390625</c:v>
                </c:pt>
                <c:pt idx="122067">
                  <c:v>759.07000732421875</c:v>
                </c:pt>
                <c:pt idx="122068">
                  <c:v>759.09197998046875</c:v>
                </c:pt>
                <c:pt idx="122069">
                  <c:v>759.08502197265625</c:v>
                </c:pt>
                <c:pt idx="122070">
                  <c:v>759.08502197265625</c:v>
                </c:pt>
                <c:pt idx="122071">
                  <c:v>759.08502197265625</c:v>
                </c:pt>
                <c:pt idx="122072">
                  <c:v>759.114990234375</c:v>
                </c:pt>
                <c:pt idx="122073">
                  <c:v>759.13702392578125</c:v>
                </c:pt>
                <c:pt idx="122074">
                  <c:v>759.07000732421875</c:v>
                </c:pt>
                <c:pt idx="122075">
                  <c:v>759.14501953125</c:v>
                </c:pt>
                <c:pt idx="122076">
                  <c:v>759.1300048828125</c:v>
                </c:pt>
                <c:pt idx="122077">
                  <c:v>759.10699462890625</c:v>
                </c:pt>
                <c:pt idx="122078">
                  <c:v>759.1300048828125</c:v>
                </c:pt>
                <c:pt idx="122079">
                  <c:v>759.0770263671875</c:v>
                </c:pt>
                <c:pt idx="122080">
                  <c:v>759.10699462890625</c:v>
                </c:pt>
                <c:pt idx="122081">
                  <c:v>759.114990234375</c:v>
                </c:pt>
                <c:pt idx="122082">
                  <c:v>759.0999755859375</c:v>
                </c:pt>
                <c:pt idx="122083">
                  <c:v>759.07000732421875</c:v>
                </c:pt>
                <c:pt idx="122084">
                  <c:v>759.10699462890625</c:v>
                </c:pt>
                <c:pt idx="122085">
                  <c:v>759.07000732421875</c:v>
                </c:pt>
                <c:pt idx="122086">
                  <c:v>759.0770263671875</c:v>
                </c:pt>
                <c:pt idx="122087">
                  <c:v>759.10699462890625</c:v>
                </c:pt>
                <c:pt idx="122088">
                  <c:v>759.09197998046875</c:v>
                </c:pt>
                <c:pt idx="122089">
                  <c:v>759.05499267578125</c:v>
                </c:pt>
                <c:pt idx="122090">
                  <c:v>759.10699462890625</c:v>
                </c:pt>
                <c:pt idx="122091">
                  <c:v>759.0770263671875</c:v>
                </c:pt>
                <c:pt idx="122092">
                  <c:v>759.10699462890625</c:v>
                </c:pt>
                <c:pt idx="122093">
                  <c:v>759.114990234375</c:v>
                </c:pt>
                <c:pt idx="122094">
                  <c:v>759.09197998046875</c:v>
                </c:pt>
                <c:pt idx="122095">
                  <c:v>759.10699462890625</c:v>
                </c:pt>
                <c:pt idx="122096">
                  <c:v>759.10699462890625</c:v>
                </c:pt>
                <c:pt idx="122097">
                  <c:v>759.114990234375</c:v>
                </c:pt>
                <c:pt idx="122098">
                  <c:v>759.12200927734375</c:v>
                </c:pt>
                <c:pt idx="122099">
                  <c:v>759.114990234375</c:v>
                </c:pt>
                <c:pt idx="122100">
                  <c:v>759.09197998046875</c:v>
                </c:pt>
                <c:pt idx="122101">
                  <c:v>759.09197998046875</c:v>
                </c:pt>
                <c:pt idx="122102">
                  <c:v>759.10699462890625</c:v>
                </c:pt>
                <c:pt idx="122103">
                  <c:v>759.114990234375</c:v>
                </c:pt>
                <c:pt idx="122104">
                  <c:v>759.12200927734375</c:v>
                </c:pt>
                <c:pt idx="122105">
                  <c:v>759.0999755859375</c:v>
                </c:pt>
                <c:pt idx="122106">
                  <c:v>759.1519775390625</c:v>
                </c:pt>
                <c:pt idx="122107">
                  <c:v>759.0999755859375</c:v>
                </c:pt>
                <c:pt idx="122108">
                  <c:v>759.08502197265625</c:v>
                </c:pt>
                <c:pt idx="122109">
                  <c:v>759.114990234375</c:v>
                </c:pt>
                <c:pt idx="122110">
                  <c:v>759.10699462890625</c:v>
                </c:pt>
                <c:pt idx="122111">
                  <c:v>759.12200927734375</c:v>
                </c:pt>
                <c:pt idx="122112">
                  <c:v>759.1300048828125</c:v>
                </c:pt>
                <c:pt idx="122113">
                  <c:v>759.14501953125</c:v>
                </c:pt>
                <c:pt idx="122114">
                  <c:v>759.13702392578125</c:v>
                </c:pt>
                <c:pt idx="122115">
                  <c:v>759.07000732421875</c:v>
                </c:pt>
                <c:pt idx="122116">
                  <c:v>759.114990234375</c:v>
                </c:pt>
                <c:pt idx="122117">
                  <c:v>759.114990234375</c:v>
                </c:pt>
                <c:pt idx="122118">
                  <c:v>759.14501953125</c:v>
                </c:pt>
                <c:pt idx="122119">
                  <c:v>759.10699462890625</c:v>
                </c:pt>
                <c:pt idx="122120">
                  <c:v>759.06201171875</c:v>
                </c:pt>
                <c:pt idx="122121">
                  <c:v>759.10699462890625</c:v>
                </c:pt>
                <c:pt idx="122122">
                  <c:v>759.114990234375</c:v>
                </c:pt>
                <c:pt idx="122123">
                  <c:v>759.1300048828125</c:v>
                </c:pt>
                <c:pt idx="122124">
                  <c:v>759.20501708984375</c:v>
                </c:pt>
                <c:pt idx="122125">
                  <c:v>759.0770263671875</c:v>
                </c:pt>
                <c:pt idx="122126">
                  <c:v>759.0770263671875</c:v>
                </c:pt>
                <c:pt idx="122127">
                  <c:v>759.17498779296875</c:v>
                </c:pt>
                <c:pt idx="122128">
                  <c:v>759.1300048828125</c:v>
                </c:pt>
                <c:pt idx="122129">
                  <c:v>759.0999755859375</c:v>
                </c:pt>
                <c:pt idx="122130">
                  <c:v>759.0999755859375</c:v>
                </c:pt>
                <c:pt idx="122131">
                  <c:v>759.12200927734375</c:v>
                </c:pt>
                <c:pt idx="122132">
                  <c:v>759.1300048828125</c:v>
                </c:pt>
                <c:pt idx="122133">
                  <c:v>759.1300048828125</c:v>
                </c:pt>
                <c:pt idx="122134">
                  <c:v>759.09197998046875</c:v>
                </c:pt>
                <c:pt idx="122135">
                  <c:v>759.1519775390625</c:v>
                </c:pt>
                <c:pt idx="122136">
                  <c:v>759.08502197265625</c:v>
                </c:pt>
                <c:pt idx="122137">
                  <c:v>759.09197998046875</c:v>
                </c:pt>
                <c:pt idx="122138">
                  <c:v>759.1300048828125</c:v>
                </c:pt>
                <c:pt idx="122139">
                  <c:v>759.12200927734375</c:v>
                </c:pt>
                <c:pt idx="122140">
                  <c:v>759.12200927734375</c:v>
                </c:pt>
                <c:pt idx="122141">
                  <c:v>759.114990234375</c:v>
                </c:pt>
                <c:pt idx="122142">
                  <c:v>759.114990234375</c:v>
                </c:pt>
                <c:pt idx="122143">
                  <c:v>759.12200927734375</c:v>
                </c:pt>
                <c:pt idx="122144">
                  <c:v>759.1300048828125</c:v>
                </c:pt>
                <c:pt idx="122145">
                  <c:v>759.10699462890625</c:v>
                </c:pt>
                <c:pt idx="122146">
                  <c:v>759.13702392578125</c:v>
                </c:pt>
                <c:pt idx="122147">
                  <c:v>759.114990234375</c:v>
                </c:pt>
                <c:pt idx="122148">
                  <c:v>759.12200927734375</c:v>
                </c:pt>
                <c:pt idx="122149">
                  <c:v>759.1300048828125</c:v>
                </c:pt>
                <c:pt idx="122150">
                  <c:v>759.14501953125</c:v>
                </c:pt>
                <c:pt idx="122151">
                  <c:v>759.09197998046875</c:v>
                </c:pt>
                <c:pt idx="122152">
                  <c:v>759.0999755859375</c:v>
                </c:pt>
                <c:pt idx="122153">
                  <c:v>759.1300048828125</c:v>
                </c:pt>
                <c:pt idx="122154">
                  <c:v>759.13702392578125</c:v>
                </c:pt>
                <c:pt idx="122155">
                  <c:v>759.15997314453125</c:v>
                </c:pt>
                <c:pt idx="122156">
                  <c:v>759.1300048828125</c:v>
                </c:pt>
                <c:pt idx="122157">
                  <c:v>759.1820068359375</c:v>
                </c:pt>
                <c:pt idx="122158">
                  <c:v>759.1300048828125</c:v>
                </c:pt>
                <c:pt idx="122159">
                  <c:v>759.1300048828125</c:v>
                </c:pt>
                <c:pt idx="122160">
                  <c:v>759.114990234375</c:v>
                </c:pt>
                <c:pt idx="122161">
                  <c:v>759.1300048828125</c:v>
                </c:pt>
                <c:pt idx="122162">
                  <c:v>759.114990234375</c:v>
                </c:pt>
                <c:pt idx="122163">
                  <c:v>759.15997314453125</c:v>
                </c:pt>
                <c:pt idx="122164">
                  <c:v>759.14501953125</c:v>
                </c:pt>
                <c:pt idx="122165">
                  <c:v>759.1300048828125</c:v>
                </c:pt>
                <c:pt idx="122166">
                  <c:v>759.14501953125</c:v>
                </c:pt>
                <c:pt idx="122167">
                  <c:v>759.1300048828125</c:v>
                </c:pt>
                <c:pt idx="122168">
                  <c:v>759.14501953125</c:v>
                </c:pt>
                <c:pt idx="122169">
                  <c:v>759.1519775390625</c:v>
                </c:pt>
                <c:pt idx="122170">
                  <c:v>759.14501953125</c:v>
                </c:pt>
                <c:pt idx="122171">
                  <c:v>759.1519775390625</c:v>
                </c:pt>
                <c:pt idx="122172">
                  <c:v>759.1669921875</c:v>
                </c:pt>
                <c:pt idx="122173">
                  <c:v>759.114990234375</c:v>
                </c:pt>
                <c:pt idx="122174">
                  <c:v>759.10699462890625</c:v>
                </c:pt>
                <c:pt idx="122175">
                  <c:v>759.1519775390625</c:v>
                </c:pt>
                <c:pt idx="122176">
                  <c:v>759.14501953125</c:v>
                </c:pt>
                <c:pt idx="122177">
                  <c:v>759.17498779296875</c:v>
                </c:pt>
                <c:pt idx="122178">
                  <c:v>759.14501953125</c:v>
                </c:pt>
                <c:pt idx="122179">
                  <c:v>759.17498779296875</c:v>
                </c:pt>
                <c:pt idx="122180">
                  <c:v>759.13702392578125</c:v>
                </c:pt>
                <c:pt idx="122181">
                  <c:v>759.1820068359375</c:v>
                </c:pt>
                <c:pt idx="122182">
                  <c:v>759.19000244140625</c:v>
                </c:pt>
                <c:pt idx="122183">
                  <c:v>759.12200927734375</c:v>
                </c:pt>
                <c:pt idx="122184">
                  <c:v>759.17498779296875</c:v>
                </c:pt>
                <c:pt idx="122185">
                  <c:v>759.17498779296875</c:v>
                </c:pt>
                <c:pt idx="122186">
                  <c:v>759.13702392578125</c:v>
                </c:pt>
                <c:pt idx="122187">
                  <c:v>759.15997314453125</c:v>
                </c:pt>
                <c:pt idx="122188">
                  <c:v>759.19000244140625</c:v>
                </c:pt>
                <c:pt idx="122189">
                  <c:v>759.13702392578125</c:v>
                </c:pt>
                <c:pt idx="122190">
                  <c:v>759.1519775390625</c:v>
                </c:pt>
                <c:pt idx="122191">
                  <c:v>759.1669921875</c:v>
                </c:pt>
                <c:pt idx="122192">
                  <c:v>759.1519775390625</c:v>
                </c:pt>
                <c:pt idx="122193">
                  <c:v>759.13702392578125</c:v>
                </c:pt>
                <c:pt idx="122194">
                  <c:v>759.17498779296875</c:v>
                </c:pt>
                <c:pt idx="122195">
                  <c:v>759.1820068359375</c:v>
                </c:pt>
                <c:pt idx="122196">
                  <c:v>759.1519775390625</c:v>
                </c:pt>
                <c:pt idx="122197">
                  <c:v>759.15997314453125</c:v>
                </c:pt>
                <c:pt idx="122198">
                  <c:v>759.14501953125</c:v>
                </c:pt>
                <c:pt idx="122199">
                  <c:v>759.1519775390625</c:v>
                </c:pt>
                <c:pt idx="122200">
                  <c:v>759.1669921875</c:v>
                </c:pt>
                <c:pt idx="122201">
                  <c:v>759.13702392578125</c:v>
                </c:pt>
                <c:pt idx="122202">
                  <c:v>759.114990234375</c:v>
                </c:pt>
                <c:pt idx="122203">
                  <c:v>759.0999755859375</c:v>
                </c:pt>
                <c:pt idx="122204">
                  <c:v>759.1669921875</c:v>
                </c:pt>
                <c:pt idx="122205">
                  <c:v>759.17498779296875</c:v>
                </c:pt>
                <c:pt idx="122206">
                  <c:v>759.1519775390625</c:v>
                </c:pt>
                <c:pt idx="122207">
                  <c:v>759.0999755859375</c:v>
                </c:pt>
                <c:pt idx="122208">
                  <c:v>759.1300048828125</c:v>
                </c:pt>
                <c:pt idx="122209">
                  <c:v>759.14501953125</c:v>
                </c:pt>
                <c:pt idx="122210">
                  <c:v>759.14501953125</c:v>
                </c:pt>
                <c:pt idx="122211">
                  <c:v>759.12200927734375</c:v>
                </c:pt>
                <c:pt idx="122212">
                  <c:v>759.12200927734375</c:v>
                </c:pt>
                <c:pt idx="122213">
                  <c:v>759.114990234375</c:v>
                </c:pt>
                <c:pt idx="122214">
                  <c:v>759.1300048828125</c:v>
                </c:pt>
                <c:pt idx="122215">
                  <c:v>759.13702392578125</c:v>
                </c:pt>
                <c:pt idx="122216">
                  <c:v>759.13702392578125</c:v>
                </c:pt>
                <c:pt idx="122217">
                  <c:v>759.114990234375</c:v>
                </c:pt>
                <c:pt idx="122218">
                  <c:v>759.13702392578125</c:v>
                </c:pt>
                <c:pt idx="122219">
                  <c:v>759.08502197265625</c:v>
                </c:pt>
                <c:pt idx="122220">
                  <c:v>759.1669921875</c:v>
                </c:pt>
                <c:pt idx="122221">
                  <c:v>759.13702392578125</c:v>
                </c:pt>
                <c:pt idx="122222">
                  <c:v>759.114990234375</c:v>
                </c:pt>
                <c:pt idx="122223">
                  <c:v>759.12200927734375</c:v>
                </c:pt>
                <c:pt idx="122224">
                  <c:v>759.15997314453125</c:v>
                </c:pt>
                <c:pt idx="122225">
                  <c:v>759.14501953125</c:v>
                </c:pt>
                <c:pt idx="122226">
                  <c:v>759.0770263671875</c:v>
                </c:pt>
                <c:pt idx="122227">
                  <c:v>759.1300048828125</c:v>
                </c:pt>
                <c:pt idx="122228">
                  <c:v>759.12200927734375</c:v>
                </c:pt>
                <c:pt idx="122229">
                  <c:v>759.09197998046875</c:v>
                </c:pt>
                <c:pt idx="122230">
                  <c:v>759.1820068359375</c:v>
                </c:pt>
                <c:pt idx="122231">
                  <c:v>759.1519775390625</c:v>
                </c:pt>
                <c:pt idx="122232">
                  <c:v>759.10699462890625</c:v>
                </c:pt>
                <c:pt idx="122233">
                  <c:v>759.1519775390625</c:v>
                </c:pt>
                <c:pt idx="122234">
                  <c:v>759.114990234375</c:v>
                </c:pt>
                <c:pt idx="122235">
                  <c:v>759.1300048828125</c:v>
                </c:pt>
                <c:pt idx="122236">
                  <c:v>759.1669921875</c:v>
                </c:pt>
                <c:pt idx="122237">
                  <c:v>759.14501953125</c:v>
                </c:pt>
                <c:pt idx="122238">
                  <c:v>759.07000732421875</c:v>
                </c:pt>
                <c:pt idx="122239">
                  <c:v>759.0999755859375</c:v>
                </c:pt>
                <c:pt idx="122240">
                  <c:v>759.13702392578125</c:v>
                </c:pt>
                <c:pt idx="122241">
                  <c:v>759.1519775390625</c:v>
                </c:pt>
                <c:pt idx="122242">
                  <c:v>759.13702392578125</c:v>
                </c:pt>
                <c:pt idx="122243">
                  <c:v>759.1519775390625</c:v>
                </c:pt>
                <c:pt idx="122244">
                  <c:v>759.114990234375</c:v>
                </c:pt>
                <c:pt idx="122245">
                  <c:v>759.10699462890625</c:v>
                </c:pt>
                <c:pt idx="122246">
                  <c:v>759.1519775390625</c:v>
                </c:pt>
                <c:pt idx="122247">
                  <c:v>759.0770263671875</c:v>
                </c:pt>
                <c:pt idx="122248">
                  <c:v>759.12200927734375</c:v>
                </c:pt>
                <c:pt idx="122249">
                  <c:v>759.114990234375</c:v>
                </c:pt>
                <c:pt idx="122250">
                  <c:v>759.12200927734375</c:v>
                </c:pt>
                <c:pt idx="122251">
                  <c:v>759.08502197265625</c:v>
                </c:pt>
                <c:pt idx="122252">
                  <c:v>759.13702392578125</c:v>
                </c:pt>
                <c:pt idx="122253">
                  <c:v>759.114990234375</c:v>
                </c:pt>
                <c:pt idx="122254">
                  <c:v>759.12200927734375</c:v>
                </c:pt>
                <c:pt idx="122255">
                  <c:v>759.12200927734375</c:v>
                </c:pt>
                <c:pt idx="122256">
                  <c:v>759.114990234375</c:v>
                </c:pt>
                <c:pt idx="122257">
                  <c:v>759.0999755859375</c:v>
                </c:pt>
                <c:pt idx="122258">
                  <c:v>759.114990234375</c:v>
                </c:pt>
                <c:pt idx="122259">
                  <c:v>759.1519775390625</c:v>
                </c:pt>
                <c:pt idx="122260">
                  <c:v>759.0999755859375</c:v>
                </c:pt>
                <c:pt idx="122261">
                  <c:v>759.1669921875</c:v>
                </c:pt>
                <c:pt idx="122262">
                  <c:v>759.13702392578125</c:v>
                </c:pt>
                <c:pt idx="122263">
                  <c:v>759.1519775390625</c:v>
                </c:pt>
                <c:pt idx="122264">
                  <c:v>759.13702392578125</c:v>
                </c:pt>
                <c:pt idx="122265">
                  <c:v>759.0999755859375</c:v>
                </c:pt>
                <c:pt idx="122266">
                  <c:v>759.10699462890625</c:v>
                </c:pt>
                <c:pt idx="122267">
                  <c:v>759.114990234375</c:v>
                </c:pt>
                <c:pt idx="122268">
                  <c:v>759.12200927734375</c:v>
                </c:pt>
                <c:pt idx="122269">
                  <c:v>759.08502197265625</c:v>
                </c:pt>
                <c:pt idx="122270">
                  <c:v>759.15997314453125</c:v>
                </c:pt>
                <c:pt idx="122271">
                  <c:v>759.1300048828125</c:v>
                </c:pt>
                <c:pt idx="122272">
                  <c:v>759.13702392578125</c:v>
                </c:pt>
                <c:pt idx="122273">
                  <c:v>759.17498779296875</c:v>
                </c:pt>
                <c:pt idx="122274">
                  <c:v>759.10699462890625</c:v>
                </c:pt>
                <c:pt idx="122275">
                  <c:v>759.1519775390625</c:v>
                </c:pt>
                <c:pt idx="122276">
                  <c:v>759.1519775390625</c:v>
                </c:pt>
                <c:pt idx="122277">
                  <c:v>759.114990234375</c:v>
                </c:pt>
                <c:pt idx="122278">
                  <c:v>759.09197998046875</c:v>
                </c:pt>
                <c:pt idx="122279">
                  <c:v>759.1669921875</c:v>
                </c:pt>
                <c:pt idx="122280">
                  <c:v>759.17498779296875</c:v>
                </c:pt>
                <c:pt idx="122281">
                  <c:v>759.06201171875</c:v>
                </c:pt>
                <c:pt idx="122282">
                  <c:v>759.1300048828125</c:v>
                </c:pt>
                <c:pt idx="122283">
                  <c:v>759.0999755859375</c:v>
                </c:pt>
                <c:pt idx="122284">
                  <c:v>759.13702392578125</c:v>
                </c:pt>
                <c:pt idx="122285">
                  <c:v>759.1300048828125</c:v>
                </c:pt>
                <c:pt idx="122286">
                  <c:v>759.1300048828125</c:v>
                </c:pt>
                <c:pt idx="122287">
                  <c:v>759.08502197265625</c:v>
                </c:pt>
                <c:pt idx="122288">
                  <c:v>759.10699462890625</c:v>
                </c:pt>
                <c:pt idx="122289">
                  <c:v>759.10699462890625</c:v>
                </c:pt>
                <c:pt idx="122290">
                  <c:v>759.1519775390625</c:v>
                </c:pt>
                <c:pt idx="122291">
                  <c:v>759.1300048828125</c:v>
                </c:pt>
                <c:pt idx="122292">
                  <c:v>759.06201171875</c:v>
                </c:pt>
                <c:pt idx="122293">
                  <c:v>759.17498779296875</c:v>
                </c:pt>
                <c:pt idx="122294">
                  <c:v>759.1519775390625</c:v>
                </c:pt>
                <c:pt idx="122295">
                  <c:v>759.09197998046875</c:v>
                </c:pt>
                <c:pt idx="122296">
                  <c:v>759.09197998046875</c:v>
                </c:pt>
                <c:pt idx="122297">
                  <c:v>759.09197998046875</c:v>
                </c:pt>
                <c:pt idx="122298">
                  <c:v>759.1300048828125</c:v>
                </c:pt>
                <c:pt idx="122299">
                  <c:v>759.12200927734375</c:v>
                </c:pt>
                <c:pt idx="122300">
                  <c:v>759.08502197265625</c:v>
                </c:pt>
                <c:pt idx="122301">
                  <c:v>759.14501953125</c:v>
                </c:pt>
                <c:pt idx="122302">
                  <c:v>759.1519775390625</c:v>
                </c:pt>
                <c:pt idx="122303">
                  <c:v>759.15997314453125</c:v>
                </c:pt>
                <c:pt idx="122304">
                  <c:v>759.12200927734375</c:v>
                </c:pt>
                <c:pt idx="122305">
                  <c:v>759.12200927734375</c:v>
                </c:pt>
                <c:pt idx="122306">
                  <c:v>759.13702392578125</c:v>
                </c:pt>
                <c:pt idx="122307">
                  <c:v>759.13702392578125</c:v>
                </c:pt>
                <c:pt idx="122308">
                  <c:v>759.08502197265625</c:v>
                </c:pt>
                <c:pt idx="122309">
                  <c:v>759.0999755859375</c:v>
                </c:pt>
                <c:pt idx="122310">
                  <c:v>759.10699462890625</c:v>
                </c:pt>
                <c:pt idx="122311">
                  <c:v>759.13702392578125</c:v>
                </c:pt>
                <c:pt idx="122312">
                  <c:v>759.08502197265625</c:v>
                </c:pt>
                <c:pt idx="122313">
                  <c:v>759.10699462890625</c:v>
                </c:pt>
                <c:pt idx="122314">
                  <c:v>759.1669921875</c:v>
                </c:pt>
                <c:pt idx="122315">
                  <c:v>759.0770263671875</c:v>
                </c:pt>
                <c:pt idx="122316">
                  <c:v>759.12200927734375</c:v>
                </c:pt>
                <c:pt idx="122317">
                  <c:v>759.07000732421875</c:v>
                </c:pt>
                <c:pt idx="122318">
                  <c:v>759.0770263671875</c:v>
                </c:pt>
                <c:pt idx="122319">
                  <c:v>759.10699462890625</c:v>
                </c:pt>
                <c:pt idx="122320">
                  <c:v>759.15997314453125</c:v>
                </c:pt>
                <c:pt idx="122321">
                  <c:v>759.09197998046875</c:v>
                </c:pt>
                <c:pt idx="122322">
                  <c:v>759.14501953125</c:v>
                </c:pt>
                <c:pt idx="122323">
                  <c:v>759.09197998046875</c:v>
                </c:pt>
                <c:pt idx="122324">
                  <c:v>759.08502197265625</c:v>
                </c:pt>
                <c:pt idx="122325">
                  <c:v>759.12200927734375</c:v>
                </c:pt>
                <c:pt idx="122326">
                  <c:v>759.08502197265625</c:v>
                </c:pt>
                <c:pt idx="122327">
                  <c:v>759.0469970703125</c:v>
                </c:pt>
                <c:pt idx="122328">
                  <c:v>759.12200927734375</c:v>
                </c:pt>
                <c:pt idx="122329">
                  <c:v>759.0999755859375</c:v>
                </c:pt>
                <c:pt idx="122330">
                  <c:v>759.10699462890625</c:v>
                </c:pt>
                <c:pt idx="122331">
                  <c:v>759.14501953125</c:v>
                </c:pt>
                <c:pt idx="122332">
                  <c:v>759.13702392578125</c:v>
                </c:pt>
                <c:pt idx="122333">
                  <c:v>759.12200927734375</c:v>
                </c:pt>
                <c:pt idx="122334">
                  <c:v>759.14501953125</c:v>
                </c:pt>
                <c:pt idx="122335">
                  <c:v>759.10699462890625</c:v>
                </c:pt>
                <c:pt idx="122336">
                  <c:v>759.15997314453125</c:v>
                </c:pt>
                <c:pt idx="122337">
                  <c:v>759.1300048828125</c:v>
                </c:pt>
                <c:pt idx="122338">
                  <c:v>759.12200927734375</c:v>
                </c:pt>
                <c:pt idx="122339">
                  <c:v>759.1669921875</c:v>
                </c:pt>
                <c:pt idx="122340">
                  <c:v>759.1300048828125</c:v>
                </c:pt>
                <c:pt idx="122341">
                  <c:v>759.1519775390625</c:v>
                </c:pt>
                <c:pt idx="122342">
                  <c:v>759.14501953125</c:v>
                </c:pt>
                <c:pt idx="122343">
                  <c:v>759.114990234375</c:v>
                </c:pt>
                <c:pt idx="122344">
                  <c:v>759.114990234375</c:v>
                </c:pt>
                <c:pt idx="122345">
                  <c:v>759.12200927734375</c:v>
                </c:pt>
                <c:pt idx="122346">
                  <c:v>759.13702392578125</c:v>
                </c:pt>
                <c:pt idx="122347">
                  <c:v>759.09197998046875</c:v>
                </c:pt>
                <c:pt idx="122348">
                  <c:v>759.0999755859375</c:v>
                </c:pt>
                <c:pt idx="122349">
                  <c:v>759.12200927734375</c:v>
                </c:pt>
                <c:pt idx="122350">
                  <c:v>759.12200927734375</c:v>
                </c:pt>
                <c:pt idx="122351">
                  <c:v>759.1519775390625</c:v>
                </c:pt>
                <c:pt idx="122352">
                  <c:v>759.114990234375</c:v>
                </c:pt>
                <c:pt idx="122353">
                  <c:v>759.12200927734375</c:v>
                </c:pt>
                <c:pt idx="122354">
                  <c:v>759.12200927734375</c:v>
                </c:pt>
                <c:pt idx="122355">
                  <c:v>759.14501953125</c:v>
                </c:pt>
                <c:pt idx="122356">
                  <c:v>759.0999755859375</c:v>
                </c:pt>
                <c:pt idx="122357">
                  <c:v>759.14501953125</c:v>
                </c:pt>
                <c:pt idx="122358">
                  <c:v>759.13702392578125</c:v>
                </c:pt>
                <c:pt idx="122359">
                  <c:v>759.08502197265625</c:v>
                </c:pt>
                <c:pt idx="122360">
                  <c:v>759.114990234375</c:v>
                </c:pt>
                <c:pt idx="122361">
                  <c:v>759.12200927734375</c:v>
                </c:pt>
                <c:pt idx="122362">
                  <c:v>759.1300048828125</c:v>
                </c:pt>
                <c:pt idx="122363">
                  <c:v>759.12200927734375</c:v>
                </c:pt>
                <c:pt idx="122364">
                  <c:v>759.15997314453125</c:v>
                </c:pt>
                <c:pt idx="122365">
                  <c:v>759.17498779296875</c:v>
                </c:pt>
                <c:pt idx="122366">
                  <c:v>759.14501953125</c:v>
                </c:pt>
                <c:pt idx="122367">
                  <c:v>759.15997314453125</c:v>
                </c:pt>
                <c:pt idx="122368">
                  <c:v>759.15997314453125</c:v>
                </c:pt>
                <c:pt idx="122369">
                  <c:v>759.114990234375</c:v>
                </c:pt>
                <c:pt idx="122370">
                  <c:v>759.10699462890625</c:v>
                </c:pt>
                <c:pt idx="122371">
                  <c:v>759.09197998046875</c:v>
                </c:pt>
                <c:pt idx="122372">
                  <c:v>759.08502197265625</c:v>
                </c:pt>
                <c:pt idx="122373">
                  <c:v>759.0999755859375</c:v>
                </c:pt>
                <c:pt idx="122374">
                  <c:v>759.09197998046875</c:v>
                </c:pt>
                <c:pt idx="122375">
                  <c:v>759.1300048828125</c:v>
                </c:pt>
                <c:pt idx="122376">
                  <c:v>759.10699462890625</c:v>
                </c:pt>
                <c:pt idx="122377">
                  <c:v>759.19000244140625</c:v>
                </c:pt>
                <c:pt idx="122378">
                  <c:v>759.15997314453125</c:v>
                </c:pt>
                <c:pt idx="122379">
                  <c:v>759.1519775390625</c:v>
                </c:pt>
                <c:pt idx="122380">
                  <c:v>759.09197998046875</c:v>
                </c:pt>
                <c:pt idx="122381">
                  <c:v>759.13702392578125</c:v>
                </c:pt>
                <c:pt idx="122382">
                  <c:v>759.13702392578125</c:v>
                </c:pt>
                <c:pt idx="122383">
                  <c:v>759.1669921875</c:v>
                </c:pt>
                <c:pt idx="122384">
                  <c:v>759.1300048828125</c:v>
                </c:pt>
                <c:pt idx="122385">
                  <c:v>759.17498779296875</c:v>
                </c:pt>
                <c:pt idx="122386">
                  <c:v>759.10699462890625</c:v>
                </c:pt>
                <c:pt idx="122387">
                  <c:v>759.1300048828125</c:v>
                </c:pt>
                <c:pt idx="122388">
                  <c:v>759.13702392578125</c:v>
                </c:pt>
                <c:pt idx="122389">
                  <c:v>759.1669921875</c:v>
                </c:pt>
                <c:pt idx="122390">
                  <c:v>759.114990234375</c:v>
                </c:pt>
                <c:pt idx="122391">
                  <c:v>759.114990234375</c:v>
                </c:pt>
                <c:pt idx="122392">
                  <c:v>759.10699462890625</c:v>
                </c:pt>
                <c:pt idx="122393">
                  <c:v>759.14501953125</c:v>
                </c:pt>
                <c:pt idx="122394">
                  <c:v>759.1519775390625</c:v>
                </c:pt>
                <c:pt idx="122395">
                  <c:v>759.15997314453125</c:v>
                </c:pt>
                <c:pt idx="122396">
                  <c:v>759.0999755859375</c:v>
                </c:pt>
                <c:pt idx="122397">
                  <c:v>759.14501953125</c:v>
                </c:pt>
                <c:pt idx="122398">
                  <c:v>759.114990234375</c:v>
                </c:pt>
                <c:pt idx="122399">
                  <c:v>759.1519775390625</c:v>
                </c:pt>
                <c:pt idx="122400">
                  <c:v>759.13702392578125</c:v>
                </c:pt>
                <c:pt idx="122401">
                  <c:v>759.1519775390625</c:v>
                </c:pt>
                <c:pt idx="122402">
                  <c:v>759.17498779296875</c:v>
                </c:pt>
                <c:pt idx="122403">
                  <c:v>759.14501953125</c:v>
                </c:pt>
                <c:pt idx="122404">
                  <c:v>759.14501953125</c:v>
                </c:pt>
                <c:pt idx="122405">
                  <c:v>759.1669921875</c:v>
                </c:pt>
                <c:pt idx="122406">
                  <c:v>759.1820068359375</c:v>
                </c:pt>
                <c:pt idx="122407">
                  <c:v>759.17498779296875</c:v>
                </c:pt>
                <c:pt idx="122408">
                  <c:v>759.197021484375</c:v>
                </c:pt>
                <c:pt idx="122409">
                  <c:v>759.17498779296875</c:v>
                </c:pt>
                <c:pt idx="122410">
                  <c:v>759.1519775390625</c:v>
                </c:pt>
                <c:pt idx="122411">
                  <c:v>759.14501953125</c:v>
                </c:pt>
                <c:pt idx="122412">
                  <c:v>759.19000244140625</c:v>
                </c:pt>
                <c:pt idx="122413">
                  <c:v>759.12200927734375</c:v>
                </c:pt>
                <c:pt idx="122414">
                  <c:v>759.15997314453125</c:v>
                </c:pt>
                <c:pt idx="122415">
                  <c:v>759.15997314453125</c:v>
                </c:pt>
                <c:pt idx="122416">
                  <c:v>759.13702392578125</c:v>
                </c:pt>
                <c:pt idx="122417">
                  <c:v>759.197021484375</c:v>
                </c:pt>
                <c:pt idx="122418">
                  <c:v>759.1820068359375</c:v>
                </c:pt>
                <c:pt idx="122419">
                  <c:v>759.1519775390625</c:v>
                </c:pt>
                <c:pt idx="122420">
                  <c:v>759.197021484375</c:v>
                </c:pt>
                <c:pt idx="122421">
                  <c:v>759.14501953125</c:v>
                </c:pt>
                <c:pt idx="122422">
                  <c:v>759.15997314453125</c:v>
                </c:pt>
                <c:pt idx="122423">
                  <c:v>759.1300048828125</c:v>
                </c:pt>
                <c:pt idx="122424">
                  <c:v>759.1669921875</c:v>
                </c:pt>
                <c:pt idx="122425">
                  <c:v>759.1519775390625</c:v>
                </c:pt>
                <c:pt idx="122426">
                  <c:v>759.17498779296875</c:v>
                </c:pt>
                <c:pt idx="122427">
                  <c:v>759.17498779296875</c:v>
                </c:pt>
                <c:pt idx="122428">
                  <c:v>759.13702392578125</c:v>
                </c:pt>
                <c:pt idx="122429">
                  <c:v>759.1820068359375</c:v>
                </c:pt>
                <c:pt idx="122430">
                  <c:v>759.17498779296875</c:v>
                </c:pt>
                <c:pt idx="122431">
                  <c:v>759.114990234375</c:v>
                </c:pt>
                <c:pt idx="122432">
                  <c:v>759.19000244140625</c:v>
                </c:pt>
                <c:pt idx="122433">
                  <c:v>759.1669921875</c:v>
                </c:pt>
                <c:pt idx="122434">
                  <c:v>759.12200927734375</c:v>
                </c:pt>
                <c:pt idx="122435">
                  <c:v>759.1300048828125</c:v>
                </c:pt>
                <c:pt idx="122436">
                  <c:v>759.14501953125</c:v>
                </c:pt>
                <c:pt idx="122437">
                  <c:v>759.1519775390625</c:v>
                </c:pt>
                <c:pt idx="122438">
                  <c:v>759.17498779296875</c:v>
                </c:pt>
                <c:pt idx="122439">
                  <c:v>759.1669921875</c:v>
                </c:pt>
                <c:pt idx="122440">
                  <c:v>759.15997314453125</c:v>
                </c:pt>
                <c:pt idx="122441">
                  <c:v>759.19000244140625</c:v>
                </c:pt>
                <c:pt idx="122442">
                  <c:v>759.14501953125</c:v>
                </c:pt>
                <c:pt idx="122443">
                  <c:v>759.2349853515625</c:v>
                </c:pt>
                <c:pt idx="122444">
                  <c:v>759.17498779296875</c:v>
                </c:pt>
                <c:pt idx="122445">
                  <c:v>759.1820068359375</c:v>
                </c:pt>
                <c:pt idx="122446">
                  <c:v>759.1820068359375</c:v>
                </c:pt>
                <c:pt idx="122447">
                  <c:v>759.13702392578125</c:v>
                </c:pt>
                <c:pt idx="122448">
                  <c:v>759.13702392578125</c:v>
                </c:pt>
                <c:pt idx="122449">
                  <c:v>759.1300048828125</c:v>
                </c:pt>
                <c:pt idx="122450">
                  <c:v>759.197021484375</c:v>
                </c:pt>
                <c:pt idx="122451">
                  <c:v>759.21197509765625</c:v>
                </c:pt>
                <c:pt idx="122452">
                  <c:v>759.17498779296875</c:v>
                </c:pt>
                <c:pt idx="122453">
                  <c:v>759.19000244140625</c:v>
                </c:pt>
                <c:pt idx="122454">
                  <c:v>759.14501953125</c:v>
                </c:pt>
                <c:pt idx="122455">
                  <c:v>759.20501708984375</c:v>
                </c:pt>
                <c:pt idx="122456">
                  <c:v>759.17498779296875</c:v>
                </c:pt>
                <c:pt idx="122457">
                  <c:v>759.12200927734375</c:v>
                </c:pt>
                <c:pt idx="122458">
                  <c:v>759.14501953125</c:v>
                </c:pt>
                <c:pt idx="122459">
                  <c:v>759.1519775390625</c:v>
                </c:pt>
                <c:pt idx="122460">
                  <c:v>759.1300048828125</c:v>
                </c:pt>
                <c:pt idx="122461">
                  <c:v>759.1820068359375</c:v>
                </c:pt>
                <c:pt idx="122462">
                  <c:v>759.14501953125</c:v>
                </c:pt>
                <c:pt idx="122463">
                  <c:v>759.197021484375</c:v>
                </c:pt>
                <c:pt idx="122464">
                  <c:v>759.197021484375</c:v>
                </c:pt>
                <c:pt idx="122465">
                  <c:v>759.19000244140625</c:v>
                </c:pt>
                <c:pt idx="122466">
                  <c:v>759.1300048828125</c:v>
                </c:pt>
                <c:pt idx="122467">
                  <c:v>759.1300048828125</c:v>
                </c:pt>
                <c:pt idx="122468">
                  <c:v>759.1669921875</c:v>
                </c:pt>
                <c:pt idx="122469">
                  <c:v>759.19000244140625</c:v>
                </c:pt>
                <c:pt idx="122470">
                  <c:v>759.197021484375</c:v>
                </c:pt>
                <c:pt idx="122471">
                  <c:v>759.1669921875</c:v>
                </c:pt>
                <c:pt idx="122472">
                  <c:v>759.14501953125</c:v>
                </c:pt>
                <c:pt idx="122473">
                  <c:v>759.1300048828125</c:v>
                </c:pt>
                <c:pt idx="122474">
                  <c:v>759.15997314453125</c:v>
                </c:pt>
                <c:pt idx="122475">
                  <c:v>759.1669921875</c:v>
                </c:pt>
                <c:pt idx="122476">
                  <c:v>759.1300048828125</c:v>
                </c:pt>
                <c:pt idx="122477">
                  <c:v>759.14501953125</c:v>
                </c:pt>
                <c:pt idx="122478">
                  <c:v>759.1820068359375</c:v>
                </c:pt>
                <c:pt idx="122479">
                  <c:v>759.1669921875</c:v>
                </c:pt>
                <c:pt idx="122480">
                  <c:v>759.15997314453125</c:v>
                </c:pt>
                <c:pt idx="122481">
                  <c:v>759.1820068359375</c:v>
                </c:pt>
                <c:pt idx="122482">
                  <c:v>759.114990234375</c:v>
                </c:pt>
                <c:pt idx="122483">
                  <c:v>759.1669921875</c:v>
                </c:pt>
                <c:pt idx="122484">
                  <c:v>759.1519775390625</c:v>
                </c:pt>
                <c:pt idx="122485">
                  <c:v>759.0999755859375</c:v>
                </c:pt>
                <c:pt idx="122486">
                  <c:v>759.1669921875</c:v>
                </c:pt>
                <c:pt idx="122487">
                  <c:v>759.114990234375</c:v>
                </c:pt>
                <c:pt idx="122488">
                  <c:v>759.1519775390625</c:v>
                </c:pt>
                <c:pt idx="122489">
                  <c:v>759.13702392578125</c:v>
                </c:pt>
                <c:pt idx="122490">
                  <c:v>759.13702392578125</c:v>
                </c:pt>
                <c:pt idx="122491">
                  <c:v>759.19000244140625</c:v>
                </c:pt>
                <c:pt idx="122492">
                  <c:v>759.1820068359375</c:v>
                </c:pt>
                <c:pt idx="122493">
                  <c:v>759.1519775390625</c:v>
                </c:pt>
                <c:pt idx="122494">
                  <c:v>759.1669921875</c:v>
                </c:pt>
                <c:pt idx="122495">
                  <c:v>759.15997314453125</c:v>
                </c:pt>
                <c:pt idx="122496">
                  <c:v>759.13702392578125</c:v>
                </c:pt>
                <c:pt idx="122497">
                  <c:v>759.19000244140625</c:v>
                </c:pt>
                <c:pt idx="122498">
                  <c:v>759.13702392578125</c:v>
                </c:pt>
                <c:pt idx="122499">
                  <c:v>759.1669921875</c:v>
                </c:pt>
                <c:pt idx="122500">
                  <c:v>759.114990234375</c:v>
                </c:pt>
                <c:pt idx="122501">
                  <c:v>759.1519775390625</c:v>
                </c:pt>
                <c:pt idx="122502">
                  <c:v>759.14501953125</c:v>
                </c:pt>
                <c:pt idx="122503">
                  <c:v>759.10699462890625</c:v>
                </c:pt>
                <c:pt idx="122504">
                  <c:v>759.197021484375</c:v>
                </c:pt>
                <c:pt idx="122505">
                  <c:v>759.1519775390625</c:v>
                </c:pt>
                <c:pt idx="122506">
                  <c:v>759.1669921875</c:v>
                </c:pt>
                <c:pt idx="122507">
                  <c:v>759.13702392578125</c:v>
                </c:pt>
                <c:pt idx="122508">
                  <c:v>759.13702392578125</c:v>
                </c:pt>
                <c:pt idx="122509">
                  <c:v>759.1669921875</c:v>
                </c:pt>
                <c:pt idx="122510">
                  <c:v>759.13702392578125</c:v>
                </c:pt>
                <c:pt idx="122511">
                  <c:v>759.1519775390625</c:v>
                </c:pt>
                <c:pt idx="122512">
                  <c:v>759.17498779296875</c:v>
                </c:pt>
                <c:pt idx="122513">
                  <c:v>759.09197998046875</c:v>
                </c:pt>
                <c:pt idx="122514">
                  <c:v>759.114990234375</c:v>
                </c:pt>
                <c:pt idx="122515">
                  <c:v>759.19000244140625</c:v>
                </c:pt>
                <c:pt idx="122516">
                  <c:v>759.1820068359375</c:v>
                </c:pt>
                <c:pt idx="122517">
                  <c:v>759.0999755859375</c:v>
                </c:pt>
                <c:pt idx="122518">
                  <c:v>759.14501953125</c:v>
                </c:pt>
                <c:pt idx="122519">
                  <c:v>759.197021484375</c:v>
                </c:pt>
                <c:pt idx="122520">
                  <c:v>759.13702392578125</c:v>
                </c:pt>
                <c:pt idx="122521">
                  <c:v>759.13702392578125</c:v>
                </c:pt>
                <c:pt idx="122522">
                  <c:v>759.13702392578125</c:v>
                </c:pt>
                <c:pt idx="122523">
                  <c:v>759.1669921875</c:v>
                </c:pt>
                <c:pt idx="122524">
                  <c:v>759.12200927734375</c:v>
                </c:pt>
                <c:pt idx="122525">
                  <c:v>759.15997314453125</c:v>
                </c:pt>
                <c:pt idx="122526">
                  <c:v>759.07000732421875</c:v>
                </c:pt>
                <c:pt idx="122527">
                  <c:v>759.1519775390625</c:v>
                </c:pt>
                <c:pt idx="122528">
                  <c:v>759.13702392578125</c:v>
                </c:pt>
                <c:pt idx="122529">
                  <c:v>759.1820068359375</c:v>
                </c:pt>
                <c:pt idx="122530">
                  <c:v>759.1300048828125</c:v>
                </c:pt>
                <c:pt idx="122531">
                  <c:v>759.1519775390625</c:v>
                </c:pt>
                <c:pt idx="122532">
                  <c:v>759.0999755859375</c:v>
                </c:pt>
                <c:pt idx="122533">
                  <c:v>759.197021484375</c:v>
                </c:pt>
                <c:pt idx="122534">
                  <c:v>759.17498779296875</c:v>
                </c:pt>
                <c:pt idx="122535">
                  <c:v>759.13702392578125</c:v>
                </c:pt>
                <c:pt idx="122536">
                  <c:v>759.0999755859375</c:v>
                </c:pt>
                <c:pt idx="122537">
                  <c:v>759.14501953125</c:v>
                </c:pt>
                <c:pt idx="122538">
                  <c:v>759.1519775390625</c:v>
                </c:pt>
                <c:pt idx="122539">
                  <c:v>759.17498779296875</c:v>
                </c:pt>
                <c:pt idx="122540">
                  <c:v>759.19000244140625</c:v>
                </c:pt>
                <c:pt idx="122541">
                  <c:v>759.20501708984375</c:v>
                </c:pt>
                <c:pt idx="122542">
                  <c:v>759.1820068359375</c:v>
                </c:pt>
                <c:pt idx="122543">
                  <c:v>759.17498779296875</c:v>
                </c:pt>
                <c:pt idx="122544">
                  <c:v>759.1519775390625</c:v>
                </c:pt>
                <c:pt idx="122545">
                  <c:v>759.1519775390625</c:v>
                </c:pt>
                <c:pt idx="122546">
                  <c:v>759.22698974609375</c:v>
                </c:pt>
                <c:pt idx="122547">
                  <c:v>759.1669921875</c:v>
                </c:pt>
                <c:pt idx="122548">
                  <c:v>759.19000244140625</c:v>
                </c:pt>
                <c:pt idx="122549">
                  <c:v>759.1300048828125</c:v>
                </c:pt>
                <c:pt idx="122550">
                  <c:v>759.09197998046875</c:v>
                </c:pt>
                <c:pt idx="122551">
                  <c:v>759.12200927734375</c:v>
                </c:pt>
                <c:pt idx="122552">
                  <c:v>759.12200927734375</c:v>
                </c:pt>
                <c:pt idx="122553">
                  <c:v>759.13702392578125</c:v>
                </c:pt>
                <c:pt idx="122554">
                  <c:v>759.1820068359375</c:v>
                </c:pt>
                <c:pt idx="122555">
                  <c:v>759.10699462890625</c:v>
                </c:pt>
                <c:pt idx="122556">
                  <c:v>759.219970703125</c:v>
                </c:pt>
                <c:pt idx="122557">
                  <c:v>759.12200927734375</c:v>
                </c:pt>
                <c:pt idx="122558">
                  <c:v>759.10699462890625</c:v>
                </c:pt>
                <c:pt idx="122559">
                  <c:v>759.15997314453125</c:v>
                </c:pt>
                <c:pt idx="122560">
                  <c:v>759.114990234375</c:v>
                </c:pt>
                <c:pt idx="122561">
                  <c:v>759.0999755859375</c:v>
                </c:pt>
                <c:pt idx="122562">
                  <c:v>759.1519775390625</c:v>
                </c:pt>
                <c:pt idx="122563">
                  <c:v>759.13702392578125</c:v>
                </c:pt>
                <c:pt idx="122564">
                  <c:v>759.12200927734375</c:v>
                </c:pt>
                <c:pt idx="122565">
                  <c:v>759.1300048828125</c:v>
                </c:pt>
                <c:pt idx="122566">
                  <c:v>759.14501953125</c:v>
                </c:pt>
                <c:pt idx="122567">
                  <c:v>759.17498779296875</c:v>
                </c:pt>
                <c:pt idx="122568">
                  <c:v>759.12200927734375</c:v>
                </c:pt>
                <c:pt idx="122569">
                  <c:v>759.09197998046875</c:v>
                </c:pt>
                <c:pt idx="122570">
                  <c:v>759.12200927734375</c:v>
                </c:pt>
                <c:pt idx="122571">
                  <c:v>759.13702392578125</c:v>
                </c:pt>
                <c:pt idx="122572">
                  <c:v>759.14501953125</c:v>
                </c:pt>
                <c:pt idx="122573">
                  <c:v>759.13702392578125</c:v>
                </c:pt>
                <c:pt idx="122574">
                  <c:v>759.13702392578125</c:v>
                </c:pt>
                <c:pt idx="122575">
                  <c:v>759.114990234375</c:v>
                </c:pt>
                <c:pt idx="122576">
                  <c:v>759.15997314453125</c:v>
                </c:pt>
                <c:pt idx="122577">
                  <c:v>759.13702392578125</c:v>
                </c:pt>
                <c:pt idx="122578">
                  <c:v>759.12200927734375</c:v>
                </c:pt>
                <c:pt idx="122579">
                  <c:v>759.114990234375</c:v>
                </c:pt>
                <c:pt idx="122580">
                  <c:v>759.1300048828125</c:v>
                </c:pt>
                <c:pt idx="122581">
                  <c:v>759.13702392578125</c:v>
                </c:pt>
                <c:pt idx="122582">
                  <c:v>759.0999755859375</c:v>
                </c:pt>
                <c:pt idx="122583">
                  <c:v>759.14501953125</c:v>
                </c:pt>
                <c:pt idx="122584">
                  <c:v>759.1300048828125</c:v>
                </c:pt>
                <c:pt idx="122585">
                  <c:v>759.13702392578125</c:v>
                </c:pt>
                <c:pt idx="122586">
                  <c:v>759.17498779296875</c:v>
                </c:pt>
                <c:pt idx="122587">
                  <c:v>759.13702392578125</c:v>
                </c:pt>
                <c:pt idx="122588">
                  <c:v>759.17498779296875</c:v>
                </c:pt>
                <c:pt idx="122589">
                  <c:v>759.114990234375</c:v>
                </c:pt>
                <c:pt idx="122590">
                  <c:v>759.1519775390625</c:v>
                </c:pt>
                <c:pt idx="122591">
                  <c:v>759.15997314453125</c:v>
                </c:pt>
                <c:pt idx="122592">
                  <c:v>759.17498779296875</c:v>
                </c:pt>
                <c:pt idx="122593">
                  <c:v>759.19000244140625</c:v>
                </c:pt>
                <c:pt idx="122594">
                  <c:v>759.19000244140625</c:v>
                </c:pt>
                <c:pt idx="122595">
                  <c:v>759.12200927734375</c:v>
                </c:pt>
                <c:pt idx="122596">
                  <c:v>759.0999755859375</c:v>
                </c:pt>
                <c:pt idx="122597">
                  <c:v>759.1519775390625</c:v>
                </c:pt>
                <c:pt idx="122598">
                  <c:v>759.15997314453125</c:v>
                </c:pt>
                <c:pt idx="122599">
                  <c:v>759.13702392578125</c:v>
                </c:pt>
                <c:pt idx="122600">
                  <c:v>759.1300048828125</c:v>
                </c:pt>
                <c:pt idx="122601">
                  <c:v>759.12200927734375</c:v>
                </c:pt>
                <c:pt idx="122602">
                  <c:v>759.1820068359375</c:v>
                </c:pt>
                <c:pt idx="122603">
                  <c:v>759.15997314453125</c:v>
                </c:pt>
                <c:pt idx="122604">
                  <c:v>759.14501953125</c:v>
                </c:pt>
                <c:pt idx="122605">
                  <c:v>759.19000244140625</c:v>
                </c:pt>
                <c:pt idx="122606">
                  <c:v>759.13702392578125</c:v>
                </c:pt>
                <c:pt idx="122607">
                  <c:v>759.14501953125</c:v>
                </c:pt>
                <c:pt idx="122608">
                  <c:v>759.09197998046875</c:v>
                </c:pt>
                <c:pt idx="122609">
                  <c:v>759.14501953125</c:v>
                </c:pt>
                <c:pt idx="122610">
                  <c:v>759.10699462890625</c:v>
                </c:pt>
                <c:pt idx="122611">
                  <c:v>759.197021484375</c:v>
                </c:pt>
                <c:pt idx="122612">
                  <c:v>759.0999755859375</c:v>
                </c:pt>
                <c:pt idx="122613">
                  <c:v>759.14501953125</c:v>
                </c:pt>
                <c:pt idx="122614">
                  <c:v>759.1519775390625</c:v>
                </c:pt>
                <c:pt idx="122615">
                  <c:v>759.1300048828125</c:v>
                </c:pt>
                <c:pt idx="122616">
                  <c:v>759.13702392578125</c:v>
                </c:pt>
                <c:pt idx="122617">
                  <c:v>759.21197509765625</c:v>
                </c:pt>
                <c:pt idx="122618">
                  <c:v>759.1300048828125</c:v>
                </c:pt>
                <c:pt idx="122619">
                  <c:v>759.114990234375</c:v>
                </c:pt>
                <c:pt idx="122620">
                  <c:v>759.1519775390625</c:v>
                </c:pt>
                <c:pt idx="122621">
                  <c:v>759.19000244140625</c:v>
                </c:pt>
                <c:pt idx="122622">
                  <c:v>759.13702392578125</c:v>
                </c:pt>
                <c:pt idx="122623">
                  <c:v>759.08502197265625</c:v>
                </c:pt>
                <c:pt idx="122624">
                  <c:v>759.12200927734375</c:v>
                </c:pt>
                <c:pt idx="122625">
                  <c:v>759.114990234375</c:v>
                </c:pt>
                <c:pt idx="122626">
                  <c:v>759.1519775390625</c:v>
                </c:pt>
                <c:pt idx="122627">
                  <c:v>759.13702392578125</c:v>
                </c:pt>
                <c:pt idx="122628">
                  <c:v>759.21197509765625</c:v>
                </c:pt>
                <c:pt idx="122629">
                  <c:v>759.14501953125</c:v>
                </c:pt>
                <c:pt idx="122630">
                  <c:v>759.1300048828125</c:v>
                </c:pt>
                <c:pt idx="122631">
                  <c:v>759.114990234375</c:v>
                </c:pt>
                <c:pt idx="122632">
                  <c:v>759.12200927734375</c:v>
                </c:pt>
                <c:pt idx="122633">
                  <c:v>759.1820068359375</c:v>
                </c:pt>
                <c:pt idx="122634">
                  <c:v>759.1519775390625</c:v>
                </c:pt>
                <c:pt idx="122635">
                  <c:v>759.1519775390625</c:v>
                </c:pt>
                <c:pt idx="122636">
                  <c:v>759.15997314453125</c:v>
                </c:pt>
                <c:pt idx="122637">
                  <c:v>759.14501953125</c:v>
                </c:pt>
                <c:pt idx="122638">
                  <c:v>759.09197998046875</c:v>
                </c:pt>
                <c:pt idx="122639">
                  <c:v>759.13702392578125</c:v>
                </c:pt>
                <c:pt idx="122640">
                  <c:v>759.1519775390625</c:v>
                </c:pt>
                <c:pt idx="122641">
                  <c:v>759.1519775390625</c:v>
                </c:pt>
                <c:pt idx="122642">
                  <c:v>759.13702392578125</c:v>
                </c:pt>
                <c:pt idx="122643">
                  <c:v>759.13702392578125</c:v>
                </c:pt>
                <c:pt idx="122644">
                  <c:v>759.1669921875</c:v>
                </c:pt>
                <c:pt idx="122645">
                  <c:v>759.12200927734375</c:v>
                </c:pt>
                <c:pt idx="122646">
                  <c:v>759.14501953125</c:v>
                </c:pt>
                <c:pt idx="122647">
                  <c:v>759.17498779296875</c:v>
                </c:pt>
                <c:pt idx="122648">
                  <c:v>759.10699462890625</c:v>
                </c:pt>
                <c:pt idx="122649">
                  <c:v>759.12200927734375</c:v>
                </c:pt>
                <c:pt idx="122650">
                  <c:v>759.13702392578125</c:v>
                </c:pt>
                <c:pt idx="122651">
                  <c:v>759.15997314453125</c:v>
                </c:pt>
                <c:pt idx="122652">
                  <c:v>759.1300048828125</c:v>
                </c:pt>
                <c:pt idx="122653">
                  <c:v>759.14501953125</c:v>
                </c:pt>
                <c:pt idx="122654">
                  <c:v>759.14501953125</c:v>
                </c:pt>
                <c:pt idx="122655">
                  <c:v>759.20501708984375</c:v>
                </c:pt>
                <c:pt idx="122656">
                  <c:v>759.1519775390625</c:v>
                </c:pt>
                <c:pt idx="122657">
                  <c:v>759.20501708984375</c:v>
                </c:pt>
                <c:pt idx="122658">
                  <c:v>759.1820068359375</c:v>
                </c:pt>
                <c:pt idx="122659">
                  <c:v>759.197021484375</c:v>
                </c:pt>
                <c:pt idx="122660">
                  <c:v>759.14501953125</c:v>
                </c:pt>
                <c:pt idx="122661">
                  <c:v>759.1519775390625</c:v>
                </c:pt>
                <c:pt idx="122662">
                  <c:v>759.17498779296875</c:v>
                </c:pt>
                <c:pt idx="122663">
                  <c:v>759.114990234375</c:v>
                </c:pt>
                <c:pt idx="122664">
                  <c:v>759.17498779296875</c:v>
                </c:pt>
                <c:pt idx="122665">
                  <c:v>759.17498779296875</c:v>
                </c:pt>
                <c:pt idx="122666">
                  <c:v>759.114990234375</c:v>
                </c:pt>
                <c:pt idx="122667">
                  <c:v>759.17498779296875</c:v>
                </c:pt>
                <c:pt idx="122668">
                  <c:v>759.13702392578125</c:v>
                </c:pt>
                <c:pt idx="122669">
                  <c:v>759.13702392578125</c:v>
                </c:pt>
                <c:pt idx="122670">
                  <c:v>759.1820068359375</c:v>
                </c:pt>
                <c:pt idx="122671">
                  <c:v>759.1820068359375</c:v>
                </c:pt>
                <c:pt idx="122672">
                  <c:v>759.1820068359375</c:v>
                </c:pt>
                <c:pt idx="122673">
                  <c:v>759.22698974609375</c:v>
                </c:pt>
                <c:pt idx="122674">
                  <c:v>759.17498779296875</c:v>
                </c:pt>
                <c:pt idx="122675">
                  <c:v>759.17498779296875</c:v>
                </c:pt>
                <c:pt idx="122676">
                  <c:v>759.13702392578125</c:v>
                </c:pt>
                <c:pt idx="122677">
                  <c:v>759.19000244140625</c:v>
                </c:pt>
                <c:pt idx="122678">
                  <c:v>759.17498779296875</c:v>
                </c:pt>
                <c:pt idx="122679">
                  <c:v>759.1669921875</c:v>
                </c:pt>
                <c:pt idx="122680">
                  <c:v>759.1669921875</c:v>
                </c:pt>
                <c:pt idx="122681">
                  <c:v>759.1820068359375</c:v>
                </c:pt>
                <c:pt idx="122682">
                  <c:v>759.21197509765625</c:v>
                </c:pt>
                <c:pt idx="122683">
                  <c:v>759.1669921875</c:v>
                </c:pt>
                <c:pt idx="122684">
                  <c:v>759.17498779296875</c:v>
                </c:pt>
                <c:pt idx="122685">
                  <c:v>759.13702392578125</c:v>
                </c:pt>
                <c:pt idx="122686">
                  <c:v>759.1669921875</c:v>
                </c:pt>
                <c:pt idx="122687">
                  <c:v>759.13702392578125</c:v>
                </c:pt>
                <c:pt idx="122688">
                  <c:v>759.13702392578125</c:v>
                </c:pt>
                <c:pt idx="122689">
                  <c:v>759.20501708984375</c:v>
                </c:pt>
                <c:pt idx="122690">
                  <c:v>759.1669921875</c:v>
                </c:pt>
                <c:pt idx="122691">
                  <c:v>759.14501953125</c:v>
                </c:pt>
                <c:pt idx="122692">
                  <c:v>759.12200927734375</c:v>
                </c:pt>
                <c:pt idx="122693">
                  <c:v>759.12200927734375</c:v>
                </c:pt>
                <c:pt idx="122694">
                  <c:v>759.15997314453125</c:v>
                </c:pt>
                <c:pt idx="122695">
                  <c:v>759.19000244140625</c:v>
                </c:pt>
                <c:pt idx="122696">
                  <c:v>759.20501708984375</c:v>
                </c:pt>
                <c:pt idx="122697">
                  <c:v>759.15997314453125</c:v>
                </c:pt>
                <c:pt idx="122698">
                  <c:v>759.13702392578125</c:v>
                </c:pt>
                <c:pt idx="122699">
                  <c:v>759.19000244140625</c:v>
                </c:pt>
                <c:pt idx="122700">
                  <c:v>759.114990234375</c:v>
                </c:pt>
                <c:pt idx="122701">
                  <c:v>759.17498779296875</c:v>
                </c:pt>
                <c:pt idx="122702">
                  <c:v>759.17498779296875</c:v>
                </c:pt>
                <c:pt idx="122703">
                  <c:v>759.17498779296875</c:v>
                </c:pt>
                <c:pt idx="122704">
                  <c:v>759.13702392578125</c:v>
                </c:pt>
                <c:pt idx="122705">
                  <c:v>759.197021484375</c:v>
                </c:pt>
                <c:pt idx="122706">
                  <c:v>759.197021484375</c:v>
                </c:pt>
                <c:pt idx="122707">
                  <c:v>759.1820068359375</c:v>
                </c:pt>
                <c:pt idx="122708">
                  <c:v>759.1820068359375</c:v>
                </c:pt>
                <c:pt idx="122709">
                  <c:v>759.1519775390625</c:v>
                </c:pt>
                <c:pt idx="122710">
                  <c:v>759.219970703125</c:v>
                </c:pt>
                <c:pt idx="122711">
                  <c:v>759.1820068359375</c:v>
                </c:pt>
                <c:pt idx="122712">
                  <c:v>759.21197509765625</c:v>
                </c:pt>
                <c:pt idx="122713">
                  <c:v>759.197021484375</c:v>
                </c:pt>
                <c:pt idx="122714">
                  <c:v>759.17498779296875</c:v>
                </c:pt>
                <c:pt idx="122715">
                  <c:v>759.197021484375</c:v>
                </c:pt>
                <c:pt idx="122716">
                  <c:v>759.1820068359375</c:v>
                </c:pt>
                <c:pt idx="122717">
                  <c:v>759.22698974609375</c:v>
                </c:pt>
                <c:pt idx="122718">
                  <c:v>759.1669921875</c:v>
                </c:pt>
                <c:pt idx="122719">
                  <c:v>759.17498779296875</c:v>
                </c:pt>
                <c:pt idx="122720">
                  <c:v>759.1519775390625</c:v>
                </c:pt>
                <c:pt idx="122721">
                  <c:v>759.1519775390625</c:v>
                </c:pt>
                <c:pt idx="122722">
                  <c:v>759.20501708984375</c:v>
                </c:pt>
                <c:pt idx="122723">
                  <c:v>759.24200439453125</c:v>
                </c:pt>
                <c:pt idx="122724">
                  <c:v>759.19000244140625</c:v>
                </c:pt>
                <c:pt idx="122725">
                  <c:v>759.19000244140625</c:v>
                </c:pt>
                <c:pt idx="122726">
                  <c:v>759.1820068359375</c:v>
                </c:pt>
                <c:pt idx="122727">
                  <c:v>759.1820068359375</c:v>
                </c:pt>
                <c:pt idx="122728">
                  <c:v>759.1669921875</c:v>
                </c:pt>
                <c:pt idx="122729">
                  <c:v>759.1519775390625</c:v>
                </c:pt>
                <c:pt idx="122730">
                  <c:v>759.17498779296875</c:v>
                </c:pt>
                <c:pt idx="122731">
                  <c:v>759.17498779296875</c:v>
                </c:pt>
                <c:pt idx="122732">
                  <c:v>759.21197509765625</c:v>
                </c:pt>
                <c:pt idx="122733">
                  <c:v>759.15997314453125</c:v>
                </c:pt>
                <c:pt idx="122734">
                  <c:v>759.17498779296875</c:v>
                </c:pt>
                <c:pt idx="122735">
                  <c:v>759.12200927734375</c:v>
                </c:pt>
                <c:pt idx="122736">
                  <c:v>759.219970703125</c:v>
                </c:pt>
                <c:pt idx="122737">
                  <c:v>759.1519775390625</c:v>
                </c:pt>
                <c:pt idx="122738">
                  <c:v>759.20501708984375</c:v>
                </c:pt>
                <c:pt idx="122739">
                  <c:v>759.20501708984375</c:v>
                </c:pt>
                <c:pt idx="122740">
                  <c:v>759.19000244140625</c:v>
                </c:pt>
                <c:pt idx="122741">
                  <c:v>759.20501708984375</c:v>
                </c:pt>
                <c:pt idx="122742">
                  <c:v>759.197021484375</c:v>
                </c:pt>
                <c:pt idx="122743">
                  <c:v>759.197021484375</c:v>
                </c:pt>
                <c:pt idx="122744">
                  <c:v>759.15997314453125</c:v>
                </c:pt>
                <c:pt idx="122745">
                  <c:v>759.17498779296875</c:v>
                </c:pt>
                <c:pt idx="122746">
                  <c:v>759.15997314453125</c:v>
                </c:pt>
                <c:pt idx="122747">
                  <c:v>759.20501708984375</c:v>
                </c:pt>
                <c:pt idx="122748">
                  <c:v>759.19000244140625</c:v>
                </c:pt>
                <c:pt idx="122749">
                  <c:v>759.19000244140625</c:v>
                </c:pt>
                <c:pt idx="122750">
                  <c:v>759.17498779296875</c:v>
                </c:pt>
                <c:pt idx="122751">
                  <c:v>759.1820068359375</c:v>
                </c:pt>
                <c:pt idx="122752">
                  <c:v>759.17498779296875</c:v>
                </c:pt>
                <c:pt idx="122753">
                  <c:v>759.20501708984375</c:v>
                </c:pt>
                <c:pt idx="122754">
                  <c:v>759.19000244140625</c:v>
                </c:pt>
                <c:pt idx="122755">
                  <c:v>759.17498779296875</c:v>
                </c:pt>
                <c:pt idx="122756">
                  <c:v>759.219970703125</c:v>
                </c:pt>
                <c:pt idx="122757">
                  <c:v>759.15997314453125</c:v>
                </c:pt>
                <c:pt idx="122758">
                  <c:v>759.17498779296875</c:v>
                </c:pt>
                <c:pt idx="122759">
                  <c:v>759.1519775390625</c:v>
                </c:pt>
                <c:pt idx="122760">
                  <c:v>759.1519775390625</c:v>
                </c:pt>
                <c:pt idx="122761">
                  <c:v>759.22698974609375</c:v>
                </c:pt>
                <c:pt idx="122762">
                  <c:v>759.197021484375</c:v>
                </c:pt>
                <c:pt idx="122763">
                  <c:v>759.20501708984375</c:v>
                </c:pt>
                <c:pt idx="122764">
                  <c:v>759.197021484375</c:v>
                </c:pt>
                <c:pt idx="122765">
                  <c:v>759.21197509765625</c:v>
                </c:pt>
                <c:pt idx="122766">
                  <c:v>759.197021484375</c:v>
                </c:pt>
                <c:pt idx="122767">
                  <c:v>759.197021484375</c:v>
                </c:pt>
                <c:pt idx="122768">
                  <c:v>759.21197509765625</c:v>
                </c:pt>
                <c:pt idx="122769">
                  <c:v>759.197021484375</c:v>
                </c:pt>
                <c:pt idx="122770">
                  <c:v>759.17498779296875</c:v>
                </c:pt>
                <c:pt idx="122771">
                  <c:v>759.25</c:v>
                </c:pt>
                <c:pt idx="122772">
                  <c:v>759.15997314453125</c:v>
                </c:pt>
                <c:pt idx="122773">
                  <c:v>759.20501708984375</c:v>
                </c:pt>
                <c:pt idx="122774">
                  <c:v>759.2349853515625</c:v>
                </c:pt>
                <c:pt idx="122775">
                  <c:v>759.197021484375</c:v>
                </c:pt>
                <c:pt idx="122776">
                  <c:v>759.24200439453125</c:v>
                </c:pt>
                <c:pt idx="122777">
                  <c:v>759.1669921875</c:v>
                </c:pt>
                <c:pt idx="122778">
                  <c:v>759.14501953125</c:v>
                </c:pt>
                <c:pt idx="122779">
                  <c:v>759.22698974609375</c:v>
                </c:pt>
                <c:pt idx="122780">
                  <c:v>759.15997314453125</c:v>
                </c:pt>
                <c:pt idx="122781">
                  <c:v>759.197021484375</c:v>
                </c:pt>
                <c:pt idx="122782">
                  <c:v>759.20501708984375</c:v>
                </c:pt>
                <c:pt idx="122783">
                  <c:v>759.22698974609375</c:v>
                </c:pt>
                <c:pt idx="122784">
                  <c:v>759.27197265625</c:v>
                </c:pt>
                <c:pt idx="122785">
                  <c:v>759.1820068359375</c:v>
                </c:pt>
                <c:pt idx="122786">
                  <c:v>759.21197509765625</c:v>
                </c:pt>
                <c:pt idx="122787">
                  <c:v>759.21197509765625</c:v>
                </c:pt>
                <c:pt idx="122788">
                  <c:v>759.24200439453125</c:v>
                </c:pt>
                <c:pt idx="122789">
                  <c:v>759.21197509765625</c:v>
                </c:pt>
                <c:pt idx="122790">
                  <c:v>759.1300048828125</c:v>
                </c:pt>
                <c:pt idx="122791">
                  <c:v>759.114990234375</c:v>
                </c:pt>
                <c:pt idx="122792">
                  <c:v>759.1820068359375</c:v>
                </c:pt>
                <c:pt idx="122793">
                  <c:v>759.15997314453125</c:v>
                </c:pt>
                <c:pt idx="122794">
                  <c:v>759.15997314453125</c:v>
                </c:pt>
                <c:pt idx="122795">
                  <c:v>759.17498779296875</c:v>
                </c:pt>
                <c:pt idx="122796">
                  <c:v>759.1820068359375</c:v>
                </c:pt>
                <c:pt idx="122797">
                  <c:v>759.17498779296875</c:v>
                </c:pt>
                <c:pt idx="122798">
                  <c:v>759.1669921875</c:v>
                </c:pt>
                <c:pt idx="122799">
                  <c:v>759.17498779296875</c:v>
                </c:pt>
                <c:pt idx="122800">
                  <c:v>759.1820068359375</c:v>
                </c:pt>
                <c:pt idx="122801">
                  <c:v>759.19000244140625</c:v>
                </c:pt>
                <c:pt idx="122802">
                  <c:v>759.22698974609375</c:v>
                </c:pt>
                <c:pt idx="122803">
                  <c:v>759.114990234375</c:v>
                </c:pt>
                <c:pt idx="122804">
                  <c:v>759.1669921875</c:v>
                </c:pt>
                <c:pt idx="122805">
                  <c:v>759.15997314453125</c:v>
                </c:pt>
                <c:pt idx="122806">
                  <c:v>759.1820068359375</c:v>
                </c:pt>
                <c:pt idx="122807">
                  <c:v>759.22698974609375</c:v>
                </c:pt>
                <c:pt idx="122808">
                  <c:v>759.20501708984375</c:v>
                </c:pt>
                <c:pt idx="122809">
                  <c:v>759.19000244140625</c:v>
                </c:pt>
                <c:pt idx="122810">
                  <c:v>759.24200439453125</c:v>
                </c:pt>
                <c:pt idx="122811">
                  <c:v>759.19000244140625</c:v>
                </c:pt>
                <c:pt idx="122812">
                  <c:v>759.20501708984375</c:v>
                </c:pt>
                <c:pt idx="122813">
                  <c:v>759.20501708984375</c:v>
                </c:pt>
                <c:pt idx="122814">
                  <c:v>759.17498779296875</c:v>
                </c:pt>
                <c:pt idx="122815">
                  <c:v>759.24200439453125</c:v>
                </c:pt>
                <c:pt idx="122816">
                  <c:v>759.20501708984375</c:v>
                </c:pt>
                <c:pt idx="122817">
                  <c:v>759.15997314453125</c:v>
                </c:pt>
                <c:pt idx="122818">
                  <c:v>759.17498779296875</c:v>
                </c:pt>
                <c:pt idx="122819">
                  <c:v>759.1820068359375</c:v>
                </c:pt>
                <c:pt idx="122820">
                  <c:v>759.1669921875</c:v>
                </c:pt>
                <c:pt idx="122821">
                  <c:v>759.14501953125</c:v>
                </c:pt>
                <c:pt idx="122822">
                  <c:v>759.25</c:v>
                </c:pt>
                <c:pt idx="122823">
                  <c:v>759.19000244140625</c:v>
                </c:pt>
                <c:pt idx="122824">
                  <c:v>759.1669921875</c:v>
                </c:pt>
                <c:pt idx="122825">
                  <c:v>759.1519775390625</c:v>
                </c:pt>
                <c:pt idx="122826">
                  <c:v>759.219970703125</c:v>
                </c:pt>
                <c:pt idx="122827">
                  <c:v>759.2650146484375</c:v>
                </c:pt>
                <c:pt idx="122828">
                  <c:v>759.197021484375</c:v>
                </c:pt>
                <c:pt idx="122829">
                  <c:v>759.22698974609375</c:v>
                </c:pt>
                <c:pt idx="122830">
                  <c:v>759.21197509765625</c:v>
                </c:pt>
                <c:pt idx="122831">
                  <c:v>759.219970703125</c:v>
                </c:pt>
                <c:pt idx="122832">
                  <c:v>759.22698974609375</c:v>
                </c:pt>
                <c:pt idx="122833">
                  <c:v>759.1669921875</c:v>
                </c:pt>
                <c:pt idx="122834">
                  <c:v>759.25701904296875</c:v>
                </c:pt>
                <c:pt idx="122835">
                  <c:v>759.21197509765625</c:v>
                </c:pt>
                <c:pt idx="122836">
                  <c:v>759.22698974609375</c:v>
                </c:pt>
                <c:pt idx="122837">
                  <c:v>759.19000244140625</c:v>
                </c:pt>
                <c:pt idx="122838">
                  <c:v>759.20501708984375</c:v>
                </c:pt>
                <c:pt idx="122839">
                  <c:v>759.17498779296875</c:v>
                </c:pt>
                <c:pt idx="122840">
                  <c:v>759.19000244140625</c:v>
                </c:pt>
                <c:pt idx="122841">
                  <c:v>759.22698974609375</c:v>
                </c:pt>
                <c:pt idx="122842">
                  <c:v>759.22698974609375</c:v>
                </c:pt>
                <c:pt idx="122843">
                  <c:v>759.24200439453125</c:v>
                </c:pt>
                <c:pt idx="122844">
                  <c:v>759.17498779296875</c:v>
                </c:pt>
                <c:pt idx="122845">
                  <c:v>759.1820068359375</c:v>
                </c:pt>
                <c:pt idx="122846">
                  <c:v>759.219970703125</c:v>
                </c:pt>
                <c:pt idx="122847">
                  <c:v>759.20501708984375</c:v>
                </c:pt>
                <c:pt idx="122848">
                  <c:v>759.24200439453125</c:v>
                </c:pt>
                <c:pt idx="122849">
                  <c:v>759.197021484375</c:v>
                </c:pt>
                <c:pt idx="122850">
                  <c:v>759.1669921875</c:v>
                </c:pt>
                <c:pt idx="122851">
                  <c:v>759.1669921875</c:v>
                </c:pt>
                <c:pt idx="122852">
                  <c:v>759.17498779296875</c:v>
                </c:pt>
                <c:pt idx="122853">
                  <c:v>759.197021484375</c:v>
                </c:pt>
                <c:pt idx="122854">
                  <c:v>759.197021484375</c:v>
                </c:pt>
                <c:pt idx="122855">
                  <c:v>759.219970703125</c:v>
                </c:pt>
                <c:pt idx="122856">
                  <c:v>759.2349853515625</c:v>
                </c:pt>
                <c:pt idx="122857">
                  <c:v>759.25701904296875</c:v>
                </c:pt>
                <c:pt idx="122858">
                  <c:v>759.2349853515625</c:v>
                </c:pt>
                <c:pt idx="122859">
                  <c:v>759.21197509765625</c:v>
                </c:pt>
                <c:pt idx="122860">
                  <c:v>759.22698974609375</c:v>
                </c:pt>
                <c:pt idx="122861">
                  <c:v>759.20501708984375</c:v>
                </c:pt>
                <c:pt idx="122862">
                  <c:v>759.1820068359375</c:v>
                </c:pt>
                <c:pt idx="122863">
                  <c:v>759.20501708984375</c:v>
                </c:pt>
                <c:pt idx="122864">
                  <c:v>759.24200439453125</c:v>
                </c:pt>
                <c:pt idx="122865">
                  <c:v>759.21197509765625</c:v>
                </c:pt>
                <c:pt idx="122866">
                  <c:v>759.20501708984375</c:v>
                </c:pt>
                <c:pt idx="122867">
                  <c:v>759.19000244140625</c:v>
                </c:pt>
                <c:pt idx="122868">
                  <c:v>759.22698974609375</c:v>
                </c:pt>
                <c:pt idx="122869">
                  <c:v>759.25701904296875</c:v>
                </c:pt>
                <c:pt idx="122870">
                  <c:v>759.17498779296875</c:v>
                </c:pt>
                <c:pt idx="122871">
                  <c:v>759.1820068359375</c:v>
                </c:pt>
                <c:pt idx="122872">
                  <c:v>759.197021484375</c:v>
                </c:pt>
                <c:pt idx="122873">
                  <c:v>759.22698974609375</c:v>
                </c:pt>
                <c:pt idx="122874">
                  <c:v>759.19000244140625</c:v>
                </c:pt>
                <c:pt idx="122875">
                  <c:v>759.24200439453125</c:v>
                </c:pt>
                <c:pt idx="122876">
                  <c:v>759.24200439453125</c:v>
                </c:pt>
                <c:pt idx="122877">
                  <c:v>759.21197509765625</c:v>
                </c:pt>
                <c:pt idx="122878">
                  <c:v>759.25701904296875</c:v>
                </c:pt>
                <c:pt idx="122879">
                  <c:v>759.20501708984375</c:v>
                </c:pt>
                <c:pt idx="122880">
                  <c:v>759.21197509765625</c:v>
                </c:pt>
                <c:pt idx="122881">
                  <c:v>759.20501708984375</c:v>
                </c:pt>
                <c:pt idx="122882">
                  <c:v>759.2349853515625</c:v>
                </c:pt>
                <c:pt idx="122883">
                  <c:v>759.25701904296875</c:v>
                </c:pt>
                <c:pt idx="122884">
                  <c:v>759.25</c:v>
                </c:pt>
                <c:pt idx="122885">
                  <c:v>759.24200439453125</c:v>
                </c:pt>
                <c:pt idx="122886">
                  <c:v>759.24200439453125</c:v>
                </c:pt>
                <c:pt idx="122887">
                  <c:v>759.2349853515625</c:v>
                </c:pt>
                <c:pt idx="122888">
                  <c:v>759.25701904296875</c:v>
                </c:pt>
                <c:pt idx="122889">
                  <c:v>759.219970703125</c:v>
                </c:pt>
                <c:pt idx="122890">
                  <c:v>759.22698974609375</c:v>
                </c:pt>
                <c:pt idx="122891">
                  <c:v>759.197021484375</c:v>
                </c:pt>
                <c:pt idx="122892">
                  <c:v>759.20501708984375</c:v>
                </c:pt>
                <c:pt idx="122893">
                  <c:v>759.219970703125</c:v>
                </c:pt>
                <c:pt idx="122894">
                  <c:v>759.20501708984375</c:v>
                </c:pt>
                <c:pt idx="122895">
                  <c:v>759.2349853515625</c:v>
                </c:pt>
                <c:pt idx="122896">
                  <c:v>759.19000244140625</c:v>
                </c:pt>
                <c:pt idx="122897">
                  <c:v>759.1820068359375</c:v>
                </c:pt>
                <c:pt idx="122898">
                  <c:v>759.24200439453125</c:v>
                </c:pt>
                <c:pt idx="122899">
                  <c:v>759.17498779296875</c:v>
                </c:pt>
                <c:pt idx="122900">
                  <c:v>759.17498779296875</c:v>
                </c:pt>
                <c:pt idx="122901">
                  <c:v>759.25701904296875</c:v>
                </c:pt>
                <c:pt idx="122902">
                  <c:v>759.24200439453125</c:v>
                </c:pt>
                <c:pt idx="122903">
                  <c:v>759.25701904296875</c:v>
                </c:pt>
                <c:pt idx="122904">
                  <c:v>759.1820068359375</c:v>
                </c:pt>
                <c:pt idx="122905">
                  <c:v>759.20501708984375</c:v>
                </c:pt>
                <c:pt idx="122906">
                  <c:v>759.2349853515625</c:v>
                </c:pt>
                <c:pt idx="122907">
                  <c:v>759.1820068359375</c:v>
                </c:pt>
                <c:pt idx="122908">
                  <c:v>759.24200439453125</c:v>
                </c:pt>
                <c:pt idx="122909">
                  <c:v>759.25</c:v>
                </c:pt>
                <c:pt idx="122910">
                  <c:v>759.20501708984375</c:v>
                </c:pt>
                <c:pt idx="122911">
                  <c:v>759.1669921875</c:v>
                </c:pt>
                <c:pt idx="122912">
                  <c:v>759.30999755859375</c:v>
                </c:pt>
                <c:pt idx="122913">
                  <c:v>759.24200439453125</c:v>
                </c:pt>
                <c:pt idx="122914">
                  <c:v>759.22698974609375</c:v>
                </c:pt>
                <c:pt idx="122915">
                  <c:v>759.20501708984375</c:v>
                </c:pt>
                <c:pt idx="122916">
                  <c:v>759.27197265625</c:v>
                </c:pt>
                <c:pt idx="122917">
                  <c:v>759.2349853515625</c:v>
                </c:pt>
                <c:pt idx="122918">
                  <c:v>759.24200439453125</c:v>
                </c:pt>
                <c:pt idx="122919">
                  <c:v>759.19000244140625</c:v>
                </c:pt>
                <c:pt idx="122920">
                  <c:v>759.17498779296875</c:v>
                </c:pt>
                <c:pt idx="122921">
                  <c:v>759.2349853515625</c:v>
                </c:pt>
                <c:pt idx="122922">
                  <c:v>759.24200439453125</c:v>
                </c:pt>
                <c:pt idx="122923">
                  <c:v>759.21197509765625</c:v>
                </c:pt>
                <c:pt idx="122924">
                  <c:v>759.22698974609375</c:v>
                </c:pt>
                <c:pt idx="122925">
                  <c:v>759.19000244140625</c:v>
                </c:pt>
                <c:pt idx="122926">
                  <c:v>759.1519775390625</c:v>
                </c:pt>
                <c:pt idx="122927">
                  <c:v>759.22698974609375</c:v>
                </c:pt>
                <c:pt idx="122928">
                  <c:v>759.2349853515625</c:v>
                </c:pt>
                <c:pt idx="122929">
                  <c:v>759.2650146484375</c:v>
                </c:pt>
                <c:pt idx="122930">
                  <c:v>759.2349853515625</c:v>
                </c:pt>
                <c:pt idx="122931">
                  <c:v>759.22698974609375</c:v>
                </c:pt>
                <c:pt idx="122932">
                  <c:v>759.25</c:v>
                </c:pt>
                <c:pt idx="122933">
                  <c:v>759.24200439453125</c:v>
                </c:pt>
                <c:pt idx="122934">
                  <c:v>759.2349853515625</c:v>
                </c:pt>
                <c:pt idx="122935">
                  <c:v>759.2349853515625</c:v>
                </c:pt>
                <c:pt idx="122936">
                  <c:v>759.24200439453125</c:v>
                </c:pt>
                <c:pt idx="122937">
                  <c:v>759.24200439453125</c:v>
                </c:pt>
                <c:pt idx="122938">
                  <c:v>759.24200439453125</c:v>
                </c:pt>
                <c:pt idx="122939">
                  <c:v>759.197021484375</c:v>
                </c:pt>
                <c:pt idx="122940">
                  <c:v>759.21197509765625</c:v>
                </c:pt>
                <c:pt idx="122941">
                  <c:v>759.22698974609375</c:v>
                </c:pt>
                <c:pt idx="122942">
                  <c:v>759.21197509765625</c:v>
                </c:pt>
                <c:pt idx="122943">
                  <c:v>759.1519775390625</c:v>
                </c:pt>
                <c:pt idx="122944">
                  <c:v>759.22698974609375</c:v>
                </c:pt>
                <c:pt idx="122945">
                  <c:v>759.22698974609375</c:v>
                </c:pt>
                <c:pt idx="122946">
                  <c:v>759.2650146484375</c:v>
                </c:pt>
                <c:pt idx="122947">
                  <c:v>759.20501708984375</c:v>
                </c:pt>
                <c:pt idx="122948">
                  <c:v>759.21197509765625</c:v>
                </c:pt>
                <c:pt idx="122949">
                  <c:v>759.22698974609375</c:v>
                </c:pt>
                <c:pt idx="122950">
                  <c:v>759.19000244140625</c:v>
                </c:pt>
                <c:pt idx="122951">
                  <c:v>759.219970703125</c:v>
                </c:pt>
                <c:pt idx="122952">
                  <c:v>759.25701904296875</c:v>
                </c:pt>
                <c:pt idx="122953">
                  <c:v>759.19000244140625</c:v>
                </c:pt>
                <c:pt idx="122954">
                  <c:v>759.2349853515625</c:v>
                </c:pt>
                <c:pt idx="122955">
                  <c:v>759.219970703125</c:v>
                </c:pt>
                <c:pt idx="122956">
                  <c:v>759.24200439453125</c:v>
                </c:pt>
                <c:pt idx="122957">
                  <c:v>759.22698974609375</c:v>
                </c:pt>
                <c:pt idx="122958">
                  <c:v>759.22698974609375</c:v>
                </c:pt>
                <c:pt idx="122959">
                  <c:v>759.2349853515625</c:v>
                </c:pt>
                <c:pt idx="122960">
                  <c:v>759.25</c:v>
                </c:pt>
                <c:pt idx="122961">
                  <c:v>759.2650146484375</c:v>
                </c:pt>
                <c:pt idx="122962">
                  <c:v>759.280029296875</c:v>
                </c:pt>
                <c:pt idx="122963">
                  <c:v>759.24200439453125</c:v>
                </c:pt>
                <c:pt idx="122964">
                  <c:v>759.21197509765625</c:v>
                </c:pt>
                <c:pt idx="122965">
                  <c:v>759.280029296875</c:v>
                </c:pt>
                <c:pt idx="122966">
                  <c:v>759.2349853515625</c:v>
                </c:pt>
                <c:pt idx="122967">
                  <c:v>759.27197265625</c:v>
                </c:pt>
                <c:pt idx="122968">
                  <c:v>759.197021484375</c:v>
                </c:pt>
                <c:pt idx="122969">
                  <c:v>759.25</c:v>
                </c:pt>
                <c:pt idx="122970">
                  <c:v>759.25</c:v>
                </c:pt>
                <c:pt idx="122971">
                  <c:v>759.197021484375</c:v>
                </c:pt>
                <c:pt idx="122972">
                  <c:v>759.25</c:v>
                </c:pt>
                <c:pt idx="122973">
                  <c:v>759.2650146484375</c:v>
                </c:pt>
                <c:pt idx="122974">
                  <c:v>759.2349853515625</c:v>
                </c:pt>
                <c:pt idx="122975">
                  <c:v>759.27197265625</c:v>
                </c:pt>
                <c:pt idx="122976">
                  <c:v>759.219970703125</c:v>
                </c:pt>
                <c:pt idx="122977">
                  <c:v>759.22698974609375</c:v>
                </c:pt>
                <c:pt idx="122978">
                  <c:v>759.22698974609375</c:v>
                </c:pt>
                <c:pt idx="122979">
                  <c:v>759.25</c:v>
                </c:pt>
                <c:pt idx="122980">
                  <c:v>759.21197509765625</c:v>
                </c:pt>
                <c:pt idx="122981">
                  <c:v>759.2349853515625</c:v>
                </c:pt>
                <c:pt idx="122982">
                  <c:v>759.20501708984375</c:v>
                </c:pt>
                <c:pt idx="122983">
                  <c:v>759.2650146484375</c:v>
                </c:pt>
                <c:pt idx="122984">
                  <c:v>759.20501708984375</c:v>
                </c:pt>
                <c:pt idx="122985">
                  <c:v>759.27197265625</c:v>
                </c:pt>
                <c:pt idx="122986">
                  <c:v>759.22698974609375</c:v>
                </c:pt>
                <c:pt idx="122987">
                  <c:v>759.25</c:v>
                </c:pt>
                <c:pt idx="122988">
                  <c:v>759.22698974609375</c:v>
                </c:pt>
                <c:pt idx="122989">
                  <c:v>759.2349853515625</c:v>
                </c:pt>
                <c:pt idx="122990">
                  <c:v>759.219970703125</c:v>
                </c:pt>
                <c:pt idx="122991">
                  <c:v>759.19000244140625</c:v>
                </c:pt>
                <c:pt idx="122992">
                  <c:v>759.17498779296875</c:v>
                </c:pt>
                <c:pt idx="122993">
                  <c:v>759.25</c:v>
                </c:pt>
                <c:pt idx="122994">
                  <c:v>759.22698974609375</c:v>
                </c:pt>
                <c:pt idx="122995">
                  <c:v>759.19000244140625</c:v>
                </c:pt>
                <c:pt idx="122996">
                  <c:v>759.2349853515625</c:v>
                </c:pt>
                <c:pt idx="122997">
                  <c:v>759.2349853515625</c:v>
                </c:pt>
                <c:pt idx="122998">
                  <c:v>759.22698974609375</c:v>
                </c:pt>
                <c:pt idx="122999">
                  <c:v>759.197021484375</c:v>
                </c:pt>
                <c:pt idx="123000">
                  <c:v>759.21197509765625</c:v>
                </c:pt>
                <c:pt idx="123001">
                  <c:v>759.20501708984375</c:v>
                </c:pt>
                <c:pt idx="123002">
                  <c:v>759.30999755859375</c:v>
                </c:pt>
                <c:pt idx="123003">
                  <c:v>759.19000244140625</c:v>
                </c:pt>
                <c:pt idx="123004">
                  <c:v>759.2349853515625</c:v>
                </c:pt>
                <c:pt idx="123005">
                  <c:v>759.219970703125</c:v>
                </c:pt>
                <c:pt idx="123006">
                  <c:v>759.22698974609375</c:v>
                </c:pt>
                <c:pt idx="123007">
                  <c:v>759.219970703125</c:v>
                </c:pt>
                <c:pt idx="123008">
                  <c:v>759.280029296875</c:v>
                </c:pt>
                <c:pt idx="123009">
                  <c:v>759.24200439453125</c:v>
                </c:pt>
                <c:pt idx="123010">
                  <c:v>759.22698974609375</c:v>
                </c:pt>
                <c:pt idx="123011">
                  <c:v>759.25</c:v>
                </c:pt>
                <c:pt idx="123012">
                  <c:v>759.25701904296875</c:v>
                </c:pt>
                <c:pt idx="123013">
                  <c:v>759.2650146484375</c:v>
                </c:pt>
                <c:pt idx="123014">
                  <c:v>759.280029296875</c:v>
                </c:pt>
                <c:pt idx="123015">
                  <c:v>759.22698974609375</c:v>
                </c:pt>
                <c:pt idx="123016">
                  <c:v>759.2650146484375</c:v>
                </c:pt>
                <c:pt idx="123017">
                  <c:v>759.2349853515625</c:v>
                </c:pt>
                <c:pt idx="123018">
                  <c:v>759.280029296875</c:v>
                </c:pt>
                <c:pt idx="123019">
                  <c:v>759.29498291015625</c:v>
                </c:pt>
                <c:pt idx="123020">
                  <c:v>759.2650146484375</c:v>
                </c:pt>
                <c:pt idx="123021">
                  <c:v>759.25</c:v>
                </c:pt>
                <c:pt idx="123022">
                  <c:v>759.20501708984375</c:v>
                </c:pt>
                <c:pt idx="123023">
                  <c:v>759.3170166015625</c:v>
                </c:pt>
                <c:pt idx="123024">
                  <c:v>759.2349853515625</c:v>
                </c:pt>
                <c:pt idx="123025">
                  <c:v>759.21197509765625</c:v>
                </c:pt>
                <c:pt idx="123026">
                  <c:v>759.25</c:v>
                </c:pt>
                <c:pt idx="123027">
                  <c:v>759.24200439453125</c:v>
                </c:pt>
                <c:pt idx="123028">
                  <c:v>759.27197265625</c:v>
                </c:pt>
                <c:pt idx="123029">
                  <c:v>759.22698974609375</c:v>
                </c:pt>
                <c:pt idx="123030">
                  <c:v>759.22698974609375</c:v>
                </c:pt>
                <c:pt idx="123031">
                  <c:v>759.22698974609375</c:v>
                </c:pt>
                <c:pt idx="123032">
                  <c:v>759.25</c:v>
                </c:pt>
                <c:pt idx="123033">
                  <c:v>759.219970703125</c:v>
                </c:pt>
                <c:pt idx="123034">
                  <c:v>759.219970703125</c:v>
                </c:pt>
                <c:pt idx="123035">
                  <c:v>759.27197265625</c:v>
                </c:pt>
                <c:pt idx="123036">
                  <c:v>759.24200439453125</c:v>
                </c:pt>
                <c:pt idx="123037">
                  <c:v>759.2869873046875</c:v>
                </c:pt>
                <c:pt idx="123038">
                  <c:v>759.280029296875</c:v>
                </c:pt>
                <c:pt idx="123039">
                  <c:v>759.2349853515625</c:v>
                </c:pt>
                <c:pt idx="123040">
                  <c:v>759.2349853515625</c:v>
                </c:pt>
                <c:pt idx="123041">
                  <c:v>759.19000244140625</c:v>
                </c:pt>
                <c:pt idx="123042">
                  <c:v>759.25</c:v>
                </c:pt>
                <c:pt idx="123043">
                  <c:v>759.2650146484375</c:v>
                </c:pt>
                <c:pt idx="123044">
                  <c:v>759.21197509765625</c:v>
                </c:pt>
                <c:pt idx="123045">
                  <c:v>759.27197265625</c:v>
                </c:pt>
                <c:pt idx="123046">
                  <c:v>759.2650146484375</c:v>
                </c:pt>
                <c:pt idx="123047">
                  <c:v>759.219970703125</c:v>
                </c:pt>
                <c:pt idx="123048">
                  <c:v>759.24200439453125</c:v>
                </c:pt>
                <c:pt idx="123049">
                  <c:v>759.20501708984375</c:v>
                </c:pt>
                <c:pt idx="123050">
                  <c:v>759.2349853515625</c:v>
                </c:pt>
                <c:pt idx="123051">
                  <c:v>759.1820068359375</c:v>
                </c:pt>
                <c:pt idx="123052">
                  <c:v>759.27197265625</c:v>
                </c:pt>
                <c:pt idx="123053">
                  <c:v>759.280029296875</c:v>
                </c:pt>
                <c:pt idx="123054">
                  <c:v>759.2349853515625</c:v>
                </c:pt>
                <c:pt idx="123055">
                  <c:v>759.280029296875</c:v>
                </c:pt>
                <c:pt idx="123056">
                  <c:v>759.2349853515625</c:v>
                </c:pt>
                <c:pt idx="123057">
                  <c:v>759.22698974609375</c:v>
                </c:pt>
                <c:pt idx="123058">
                  <c:v>759.19000244140625</c:v>
                </c:pt>
                <c:pt idx="123059">
                  <c:v>759.21197509765625</c:v>
                </c:pt>
                <c:pt idx="123060">
                  <c:v>759.22698974609375</c:v>
                </c:pt>
                <c:pt idx="123061">
                  <c:v>759.20501708984375</c:v>
                </c:pt>
                <c:pt idx="123062">
                  <c:v>759.219970703125</c:v>
                </c:pt>
                <c:pt idx="123063">
                  <c:v>759.2650146484375</c:v>
                </c:pt>
                <c:pt idx="123064">
                  <c:v>759.2650146484375</c:v>
                </c:pt>
                <c:pt idx="123065">
                  <c:v>759.25</c:v>
                </c:pt>
                <c:pt idx="123066">
                  <c:v>759.25701904296875</c:v>
                </c:pt>
                <c:pt idx="123067">
                  <c:v>759.24200439453125</c:v>
                </c:pt>
                <c:pt idx="123068">
                  <c:v>759.25701904296875</c:v>
                </c:pt>
                <c:pt idx="123069">
                  <c:v>759.25</c:v>
                </c:pt>
                <c:pt idx="123070">
                  <c:v>759.280029296875</c:v>
                </c:pt>
                <c:pt idx="123071">
                  <c:v>759.24200439453125</c:v>
                </c:pt>
                <c:pt idx="123072">
                  <c:v>759.27197265625</c:v>
                </c:pt>
                <c:pt idx="123073">
                  <c:v>759.2349853515625</c:v>
                </c:pt>
                <c:pt idx="123074">
                  <c:v>759.21197509765625</c:v>
                </c:pt>
                <c:pt idx="123075">
                  <c:v>759.2349853515625</c:v>
                </c:pt>
                <c:pt idx="123076">
                  <c:v>759.197021484375</c:v>
                </c:pt>
                <c:pt idx="123077">
                  <c:v>759.280029296875</c:v>
                </c:pt>
                <c:pt idx="123078">
                  <c:v>759.27197265625</c:v>
                </c:pt>
                <c:pt idx="123079">
                  <c:v>759.2349853515625</c:v>
                </c:pt>
                <c:pt idx="123080">
                  <c:v>759.2650146484375</c:v>
                </c:pt>
                <c:pt idx="123081">
                  <c:v>759.24200439453125</c:v>
                </c:pt>
                <c:pt idx="123082">
                  <c:v>759.2349853515625</c:v>
                </c:pt>
                <c:pt idx="123083">
                  <c:v>759.27197265625</c:v>
                </c:pt>
                <c:pt idx="123084">
                  <c:v>759.27197265625</c:v>
                </c:pt>
                <c:pt idx="123085">
                  <c:v>759.302001953125</c:v>
                </c:pt>
                <c:pt idx="123086">
                  <c:v>759.2869873046875</c:v>
                </c:pt>
                <c:pt idx="123087">
                  <c:v>759.1820068359375</c:v>
                </c:pt>
                <c:pt idx="123088">
                  <c:v>759.25701904296875</c:v>
                </c:pt>
                <c:pt idx="123089">
                  <c:v>759.2349853515625</c:v>
                </c:pt>
                <c:pt idx="123090">
                  <c:v>759.219970703125</c:v>
                </c:pt>
                <c:pt idx="123091">
                  <c:v>759.219970703125</c:v>
                </c:pt>
                <c:pt idx="123092">
                  <c:v>759.24200439453125</c:v>
                </c:pt>
                <c:pt idx="123093">
                  <c:v>759.25</c:v>
                </c:pt>
                <c:pt idx="123094">
                  <c:v>759.25701904296875</c:v>
                </c:pt>
                <c:pt idx="123095">
                  <c:v>759.197021484375</c:v>
                </c:pt>
                <c:pt idx="123096">
                  <c:v>759.2869873046875</c:v>
                </c:pt>
                <c:pt idx="123097">
                  <c:v>759.27197265625</c:v>
                </c:pt>
                <c:pt idx="123098">
                  <c:v>759.21197509765625</c:v>
                </c:pt>
                <c:pt idx="123099">
                  <c:v>759.24200439453125</c:v>
                </c:pt>
                <c:pt idx="123100">
                  <c:v>759.32501220703125</c:v>
                </c:pt>
                <c:pt idx="123101">
                  <c:v>759.219970703125</c:v>
                </c:pt>
                <c:pt idx="123102">
                  <c:v>759.22698974609375</c:v>
                </c:pt>
                <c:pt idx="123103">
                  <c:v>759.280029296875</c:v>
                </c:pt>
                <c:pt idx="123104">
                  <c:v>759.22698974609375</c:v>
                </c:pt>
                <c:pt idx="123105">
                  <c:v>759.2650146484375</c:v>
                </c:pt>
                <c:pt idx="123106">
                  <c:v>759.2349853515625</c:v>
                </c:pt>
                <c:pt idx="123107">
                  <c:v>759.280029296875</c:v>
                </c:pt>
                <c:pt idx="123108">
                  <c:v>759.280029296875</c:v>
                </c:pt>
                <c:pt idx="123109">
                  <c:v>759.27197265625</c:v>
                </c:pt>
                <c:pt idx="123110">
                  <c:v>759.19000244140625</c:v>
                </c:pt>
                <c:pt idx="123111">
                  <c:v>759.25701904296875</c:v>
                </c:pt>
                <c:pt idx="123112">
                  <c:v>759.25</c:v>
                </c:pt>
                <c:pt idx="123113">
                  <c:v>759.25</c:v>
                </c:pt>
                <c:pt idx="123114">
                  <c:v>759.27197265625</c:v>
                </c:pt>
                <c:pt idx="123115">
                  <c:v>759.24200439453125</c:v>
                </c:pt>
                <c:pt idx="123116">
                  <c:v>759.27197265625</c:v>
                </c:pt>
                <c:pt idx="123117">
                  <c:v>759.2869873046875</c:v>
                </c:pt>
                <c:pt idx="123118">
                  <c:v>759.24200439453125</c:v>
                </c:pt>
                <c:pt idx="123119">
                  <c:v>759.1820068359375</c:v>
                </c:pt>
                <c:pt idx="123120">
                  <c:v>759.21197509765625</c:v>
                </c:pt>
                <c:pt idx="123121">
                  <c:v>759.27197265625</c:v>
                </c:pt>
                <c:pt idx="123122">
                  <c:v>759.25701904296875</c:v>
                </c:pt>
                <c:pt idx="123123">
                  <c:v>759.27197265625</c:v>
                </c:pt>
                <c:pt idx="123124">
                  <c:v>759.20501708984375</c:v>
                </c:pt>
                <c:pt idx="123125">
                  <c:v>759.2869873046875</c:v>
                </c:pt>
                <c:pt idx="123126">
                  <c:v>759.25</c:v>
                </c:pt>
                <c:pt idx="123127">
                  <c:v>759.29498291015625</c:v>
                </c:pt>
                <c:pt idx="123128">
                  <c:v>759.25701904296875</c:v>
                </c:pt>
                <c:pt idx="123129">
                  <c:v>759.25701904296875</c:v>
                </c:pt>
                <c:pt idx="123130">
                  <c:v>759.27197265625</c:v>
                </c:pt>
                <c:pt idx="123131">
                  <c:v>759.197021484375</c:v>
                </c:pt>
                <c:pt idx="123132">
                  <c:v>759.197021484375</c:v>
                </c:pt>
                <c:pt idx="123133">
                  <c:v>759.2869873046875</c:v>
                </c:pt>
                <c:pt idx="123134">
                  <c:v>759.280029296875</c:v>
                </c:pt>
                <c:pt idx="123135">
                  <c:v>759.2349853515625</c:v>
                </c:pt>
                <c:pt idx="123136">
                  <c:v>759.219970703125</c:v>
                </c:pt>
                <c:pt idx="123137">
                  <c:v>759.22698974609375</c:v>
                </c:pt>
                <c:pt idx="123138">
                  <c:v>759.219970703125</c:v>
                </c:pt>
                <c:pt idx="123139">
                  <c:v>759.3170166015625</c:v>
                </c:pt>
                <c:pt idx="123140">
                  <c:v>759.280029296875</c:v>
                </c:pt>
                <c:pt idx="123141">
                  <c:v>759.219970703125</c:v>
                </c:pt>
                <c:pt idx="123142">
                  <c:v>759.280029296875</c:v>
                </c:pt>
                <c:pt idx="123143">
                  <c:v>759.24200439453125</c:v>
                </c:pt>
                <c:pt idx="123144">
                  <c:v>759.27197265625</c:v>
                </c:pt>
                <c:pt idx="123145">
                  <c:v>759.21197509765625</c:v>
                </c:pt>
                <c:pt idx="123146">
                  <c:v>759.25701904296875</c:v>
                </c:pt>
                <c:pt idx="123147">
                  <c:v>759.25</c:v>
                </c:pt>
                <c:pt idx="123148">
                  <c:v>759.19000244140625</c:v>
                </c:pt>
                <c:pt idx="123149">
                  <c:v>759.219970703125</c:v>
                </c:pt>
                <c:pt idx="123150">
                  <c:v>759.302001953125</c:v>
                </c:pt>
                <c:pt idx="123151">
                  <c:v>759.219970703125</c:v>
                </c:pt>
                <c:pt idx="123152">
                  <c:v>759.2349853515625</c:v>
                </c:pt>
                <c:pt idx="123153">
                  <c:v>759.22698974609375</c:v>
                </c:pt>
                <c:pt idx="123154">
                  <c:v>759.2349853515625</c:v>
                </c:pt>
                <c:pt idx="123155">
                  <c:v>759.22698974609375</c:v>
                </c:pt>
                <c:pt idx="123156">
                  <c:v>759.19000244140625</c:v>
                </c:pt>
                <c:pt idx="123157">
                  <c:v>759.280029296875</c:v>
                </c:pt>
                <c:pt idx="123158">
                  <c:v>759.20501708984375</c:v>
                </c:pt>
                <c:pt idx="123159">
                  <c:v>759.27197265625</c:v>
                </c:pt>
                <c:pt idx="123160">
                  <c:v>759.2349853515625</c:v>
                </c:pt>
                <c:pt idx="123161">
                  <c:v>759.27197265625</c:v>
                </c:pt>
                <c:pt idx="123162">
                  <c:v>759.20501708984375</c:v>
                </c:pt>
                <c:pt idx="123163">
                  <c:v>759.25701904296875</c:v>
                </c:pt>
                <c:pt idx="123164">
                  <c:v>759.25</c:v>
                </c:pt>
                <c:pt idx="123165">
                  <c:v>759.21197509765625</c:v>
                </c:pt>
                <c:pt idx="123166">
                  <c:v>759.2869873046875</c:v>
                </c:pt>
                <c:pt idx="123167">
                  <c:v>759.21197509765625</c:v>
                </c:pt>
                <c:pt idx="123168">
                  <c:v>759.219970703125</c:v>
                </c:pt>
                <c:pt idx="123169">
                  <c:v>759.280029296875</c:v>
                </c:pt>
                <c:pt idx="123170">
                  <c:v>759.24200439453125</c:v>
                </c:pt>
                <c:pt idx="123171">
                  <c:v>759.21197509765625</c:v>
                </c:pt>
                <c:pt idx="123172">
                  <c:v>759.2650146484375</c:v>
                </c:pt>
                <c:pt idx="123173">
                  <c:v>759.219970703125</c:v>
                </c:pt>
                <c:pt idx="123174">
                  <c:v>759.25701904296875</c:v>
                </c:pt>
                <c:pt idx="123175">
                  <c:v>759.302001953125</c:v>
                </c:pt>
                <c:pt idx="123176">
                  <c:v>759.25701904296875</c:v>
                </c:pt>
                <c:pt idx="123177">
                  <c:v>759.25</c:v>
                </c:pt>
                <c:pt idx="123178">
                  <c:v>759.25701904296875</c:v>
                </c:pt>
                <c:pt idx="123179">
                  <c:v>759.20501708984375</c:v>
                </c:pt>
                <c:pt idx="123180">
                  <c:v>759.20501708984375</c:v>
                </c:pt>
                <c:pt idx="123181">
                  <c:v>759.197021484375</c:v>
                </c:pt>
                <c:pt idx="123182">
                  <c:v>759.22698974609375</c:v>
                </c:pt>
                <c:pt idx="123183">
                  <c:v>759.2869873046875</c:v>
                </c:pt>
                <c:pt idx="123184">
                  <c:v>759.21197509765625</c:v>
                </c:pt>
                <c:pt idx="123185">
                  <c:v>759.25701904296875</c:v>
                </c:pt>
                <c:pt idx="123186">
                  <c:v>759.2349853515625</c:v>
                </c:pt>
                <c:pt idx="123187">
                  <c:v>759.25</c:v>
                </c:pt>
                <c:pt idx="123188">
                  <c:v>759.219970703125</c:v>
                </c:pt>
                <c:pt idx="123189">
                  <c:v>759.2650146484375</c:v>
                </c:pt>
                <c:pt idx="123190">
                  <c:v>759.27197265625</c:v>
                </c:pt>
                <c:pt idx="123191">
                  <c:v>759.25</c:v>
                </c:pt>
                <c:pt idx="123192">
                  <c:v>759.2650146484375</c:v>
                </c:pt>
                <c:pt idx="123193">
                  <c:v>759.22698974609375</c:v>
                </c:pt>
                <c:pt idx="123194">
                  <c:v>759.2650146484375</c:v>
                </c:pt>
                <c:pt idx="123195">
                  <c:v>759.25701904296875</c:v>
                </c:pt>
                <c:pt idx="123196">
                  <c:v>759.25</c:v>
                </c:pt>
                <c:pt idx="123197">
                  <c:v>759.22698974609375</c:v>
                </c:pt>
                <c:pt idx="123198">
                  <c:v>759.22698974609375</c:v>
                </c:pt>
                <c:pt idx="123199">
                  <c:v>759.2349853515625</c:v>
                </c:pt>
                <c:pt idx="123200">
                  <c:v>759.25</c:v>
                </c:pt>
                <c:pt idx="123201">
                  <c:v>759.219970703125</c:v>
                </c:pt>
                <c:pt idx="123202">
                  <c:v>759.25</c:v>
                </c:pt>
                <c:pt idx="123203">
                  <c:v>759.25</c:v>
                </c:pt>
                <c:pt idx="123204">
                  <c:v>759.219970703125</c:v>
                </c:pt>
                <c:pt idx="123205">
                  <c:v>759.21197509765625</c:v>
                </c:pt>
                <c:pt idx="123206">
                  <c:v>759.2869873046875</c:v>
                </c:pt>
                <c:pt idx="123207">
                  <c:v>759.25701904296875</c:v>
                </c:pt>
                <c:pt idx="123208">
                  <c:v>759.25701904296875</c:v>
                </c:pt>
                <c:pt idx="123209">
                  <c:v>759.25</c:v>
                </c:pt>
                <c:pt idx="123210">
                  <c:v>759.280029296875</c:v>
                </c:pt>
                <c:pt idx="123211">
                  <c:v>759.22698974609375</c:v>
                </c:pt>
                <c:pt idx="123212">
                  <c:v>759.25701904296875</c:v>
                </c:pt>
                <c:pt idx="123213">
                  <c:v>759.27197265625</c:v>
                </c:pt>
                <c:pt idx="123214">
                  <c:v>759.27197265625</c:v>
                </c:pt>
                <c:pt idx="123215">
                  <c:v>759.2869873046875</c:v>
                </c:pt>
                <c:pt idx="123216">
                  <c:v>759.219970703125</c:v>
                </c:pt>
                <c:pt idx="123217">
                  <c:v>759.24200439453125</c:v>
                </c:pt>
                <c:pt idx="123218">
                  <c:v>759.22698974609375</c:v>
                </c:pt>
                <c:pt idx="123219">
                  <c:v>759.2349853515625</c:v>
                </c:pt>
                <c:pt idx="123220">
                  <c:v>759.25</c:v>
                </c:pt>
                <c:pt idx="123221">
                  <c:v>759.25</c:v>
                </c:pt>
                <c:pt idx="123222">
                  <c:v>759.19000244140625</c:v>
                </c:pt>
                <c:pt idx="123223">
                  <c:v>759.2349853515625</c:v>
                </c:pt>
                <c:pt idx="123224">
                  <c:v>759.25</c:v>
                </c:pt>
                <c:pt idx="123225">
                  <c:v>759.197021484375</c:v>
                </c:pt>
                <c:pt idx="123226">
                  <c:v>759.25701904296875</c:v>
                </c:pt>
                <c:pt idx="123227">
                  <c:v>759.20501708984375</c:v>
                </c:pt>
                <c:pt idx="123228">
                  <c:v>759.302001953125</c:v>
                </c:pt>
                <c:pt idx="123229">
                  <c:v>759.27197265625</c:v>
                </c:pt>
                <c:pt idx="123230">
                  <c:v>759.219970703125</c:v>
                </c:pt>
                <c:pt idx="123231">
                  <c:v>759.219970703125</c:v>
                </c:pt>
                <c:pt idx="123232">
                  <c:v>759.24200439453125</c:v>
                </c:pt>
                <c:pt idx="123233">
                  <c:v>759.25</c:v>
                </c:pt>
                <c:pt idx="123234">
                  <c:v>759.21197509765625</c:v>
                </c:pt>
                <c:pt idx="123235">
                  <c:v>759.2650146484375</c:v>
                </c:pt>
                <c:pt idx="123236">
                  <c:v>759.2349853515625</c:v>
                </c:pt>
                <c:pt idx="123237">
                  <c:v>759.2650146484375</c:v>
                </c:pt>
                <c:pt idx="123238">
                  <c:v>759.25701904296875</c:v>
                </c:pt>
                <c:pt idx="123239">
                  <c:v>759.2349853515625</c:v>
                </c:pt>
                <c:pt idx="123240">
                  <c:v>759.25701904296875</c:v>
                </c:pt>
                <c:pt idx="123241">
                  <c:v>759.29498291015625</c:v>
                </c:pt>
                <c:pt idx="123242">
                  <c:v>759.20501708984375</c:v>
                </c:pt>
                <c:pt idx="123243">
                  <c:v>759.25</c:v>
                </c:pt>
                <c:pt idx="123244">
                  <c:v>759.25701904296875</c:v>
                </c:pt>
                <c:pt idx="123245">
                  <c:v>759.2349853515625</c:v>
                </c:pt>
                <c:pt idx="123246">
                  <c:v>759.27197265625</c:v>
                </c:pt>
                <c:pt idx="123247">
                  <c:v>759.25</c:v>
                </c:pt>
                <c:pt idx="123248">
                  <c:v>759.197021484375</c:v>
                </c:pt>
                <c:pt idx="123249">
                  <c:v>759.22698974609375</c:v>
                </c:pt>
                <c:pt idx="123250">
                  <c:v>759.2650146484375</c:v>
                </c:pt>
                <c:pt idx="123251">
                  <c:v>759.219970703125</c:v>
                </c:pt>
                <c:pt idx="123252">
                  <c:v>759.219970703125</c:v>
                </c:pt>
                <c:pt idx="123253">
                  <c:v>759.2869873046875</c:v>
                </c:pt>
                <c:pt idx="123254">
                  <c:v>759.27197265625</c:v>
                </c:pt>
                <c:pt idx="123255">
                  <c:v>759.22698974609375</c:v>
                </c:pt>
                <c:pt idx="123256">
                  <c:v>759.25701904296875</c:v>
                </c:pt>
                <c:pt idx="123257">
                  <c:v>759.2869873046875</c:v>
                </c:pt>
                <c:pt idx="123258">
                  <c:v>759.2650146484375</c:v>
                </c:pt>
                <c:pt idx="123259">
                  <c:v>759.22698974609375</c:v>
                </c:pt>
                <c:pt idx="123260">
                  <c:v>759.197021484375</c:v>
                </c:pt>
                <c:pt idx="123261">
                  <c:v>759.2349853515625</c:v>
                </c:pt>
                <c:pt idx="123262">
                  <c:v>759.2650146484375</c:v>
                </c:pt>
                <c:pt idx="123263">
                  <c:v>759.25701904296875</c:v>
                </c:pt>
                <c:pt idx="123264">
                  <c:v>759.2869873046875</c:v>
                </c:pt>
                <c:pt idx="123265">
                  <c:v>759.20501708984375</c:v>
                </c:pt>
                <c:pt idx="123266">
                  <c:v>759.21197509765625</c:v>
                </c:pt>
                <c:pt idx="123267">
                  <c:v>759.29498291015625</c:v>
                </c:pt>
                <c:pt idx="123268">
                  <c:v>759.25</c:v>
                </c:pt>
                <c:pt idx="123269">
                  <c:v>759.25</c:v>
                </c:pt>
                <c:pt idx="123270">
                  <c:v>759.27197265625</c:v>
                </c:pt>
                <c:pt idx="123271">
                  <c:v>759.219970703125</c:v>
                </c:pt>
                <c:pt idx="123272">
                  <c:v>759.197021484375</c:v>
                </c:pt>
                <c:pt idx="123273">
                  <c:v>759.2349853515625</c:v>
                </c:pt>
                <c:pt idx="123274">
                  <c:v>759.20501708984375</c:v>
                </c:pt>
                <c:pt idx="123275">
                  <c:v>759.25701904296875</c:v>
                </c:pt>
                <c:pt idx="123276">
                  <c:v>759.25</c:v>
                </c:pt>
                <c:pt idx="123277">
                  <c:v>759.21197509765625</c:v>
                </c:pt>
                <c:pt idx="123278">
                  <c:v>759.17498779296875</c:v>
                </c:pt>
                <c:pt idx="123279">
                  <c:v>759.22698974609375</c:v>
                </c:pt>
                <c:pt idx="123280">
                  <c:v>759.29498291015625</c:v>
                </c:pt>
                <c:pt idx="123281">
                  <c:v>759.25701904296875</c:v>
                </c:pt>
                <c:pt idx="123282">
                  <c:v>759.24200439453125</c:v>
                </c:pt>
                <c:pt idx="123283">
                  <c:v>759.24200439453125</c:v>
                </c:pt>
                <c:pt idx="123284">
                  <c:v>759.20501708984375</c:v>
                </c:pt>
                <c:pt idx="123285">
                  <c:v>759.2650146484375</c:v>
                </c:pt>
                <c:pt idx="123286">
                  <c:v>759.25</c:v>
                </c:pt>
                <c:pt idx="123287">
                  <c:v>759.29498291015625</c:v>
                </c:pt>
                <c:pt idx="123288">
                  <c:v>759.22698974609375</c:v>
                </c:pt>
                <c:pt idx="123289">
                  <c:v>759.2650146484375</c:v>
                </c:pt>
                <c:pt idx="123290">
                  <c:v>759.22698974609375</c:v>
                </c:pt>
                <c:pt idx="123291">
                  <c:v>759.22698974609375</c:v>
                </c:pt>
                <c:pt idx="123292">
                  <c:v>759.2650146484375</c:v>
                </c:pt>
                <c:pt idx="123293">
                  <c:v>759.17498779296875</c:v>
                </c:pt>
                <c:pt idx="123294">
                  <c:v>759.2349853515625</c:v>
                </c:pt>
                <c:pt idx="123295">
                  <c:v>759.197021484375</c:v>
                </c:pt>
                <c:pt idx="123296">
                  <c:v>759.25701904296875</c:v>
                </c:pt>
                <c:pt idx="123297">
                  <c:v>759.25701904296875</c:v>
                </c:pt>
                <c:pt idx="123298">
                  <c:v>759.280029296875</c:v>
                </c:pt>
                <c:pt idx="123299">
                  <c:v>759.22698974609375</c:v>
                </c:pt>
                <c:pt idx="123300">
                  <c:v>759.25701904296875</c:v>
                </c:pt>
                <c:pt idx="123301">
                  <c:v>759.302001953125</c:v>
                </c:pt>
                <c:pt idx="123302">
                  <c:v>759.2650146484375</c:v>
                </c:pt>
                <c:pt idx="123303">
                  <c:v>759.25</c:v>
                </c:pt>
                <c:pt idx="123304">
                  <c:v>759.29498291015625</c:v>
                </c:pt>
                <c:pt idx="123305">
                  <c:v>759.2349853515625</c:v>
                </c:pt>
                <c:pt idx="123306">
                  <c:v>759.2650146484375</c:v>
                </c:pt>
                <c:pt idx="123307">
                  <c:v>759.27197265625</c:v>
                </c:pt>
                <c:pt idx="123308">
                  <c:v>759.280029296875</c:v>
                </c:pt>
                <c:pt idx="123309">
                  <c:v>759.25701904296875</c:v>
                </c:pt>
                <c:pt idx="123310">
                  <c:v>759.25</c:v>
                </c:pt>
                <c:pt idx="123311">
                  <c:v>759.22698974609375</c:v>
                </c:pt>
                <c:pt idx="123312">
                  <c:v>759.2650146484375</c:v>
                </c:pt>
                <c:pt idx="123313">
                  <c:v>759.2349853515625</c:v>
                </c:pt>
                <c:pt idx="123314">
                  <c:v>759.22698974609375</c:v>
                </c:pt>
                <c:pt idx="123315">
                  <c:v>759.280029296875</c:v>
                </c:pt>
                <c:pt idx="123316">
                  <c:v>759.197021484375</c:v>
                </c:pt>
                <c:pt idx="123317">
                  <c:v>759.22698974609375</c:v>
                </c:pt>
                <c:pt idx="123318">
                  <c:v>759.22698974609375</c:v>
                </c:pt>
                <c:pt idx="123319">
                  <c:v>759.25</c:v>
                </c:pt>
                <c:pt idx="123320">
                  <c:v>759.21197509765625</c:v>
                </c:pt>
                <c:pt idx="123321">
                  <c:v>759.2349853515625</c:v>
                </c:pt>
                <c:pt idx="123322">
                  <c:v>759.24200439453125</c:v>
                </c:pt>
                <c:pt idx="123323">
                  <c:v>759.2869873046875</c:v>
                </c:pt>
                <c:pt idx="123324">
                  <c:v>759.22698974609375</c:v>
                </c:pt>
                <c:pt idx="123325">
                  <c:v>759.2650146484375</c:v>
                </c:pt>
                <c:pt idx="123326">
                  <c:v>759.27197265625</c:v>
                </c:pt>
                <c:pt idx="123327">
                  <c:v>759.24200439453125</c:v>
                </c:pt>
                <c:pt idx="123328">
                  <c:v>759.2349853515625</c:v>
                </c:pt>
                <c:pt idx="123329">
                  <c:v>759.25</c:v>
                </c:pt>
                <c:pt idx="123330">
                  <c:v>759.219970703125</c:v>
                </c:pt>
                <c:pt idx="123331">
                  <c:v>759.29498291015625</c:v>
                </c:pt>
                <c:pt idx="123332">
                  <c:v>759.20501708984375</c:v>
                </c:pt>
                <c:pt idx="123333">
                  <c:v>759.25701904296875</c:v>
                </c:pt>
                <c:pt idx="123334">
                  <c:v>759.20501708984375</c:v>
                </c:pt>
                <c:pt idx="123335">
                  <c:v>759.25</c:v>
                </c:pt>
                <c:pt idx="123336">
                  <c:v>759.2650146484375</c:v>
                </c:pt>
                <c:pt idx="123337">
                  <c:v>759.2349853515625</c:v>
                </c:pt>
                <c:pt idx="123338">
                  <c:v>759.25</c:v>
                </c:pt>
                <c:pt idx="123339">
                  <c:v>759.2650146484375</c:v>
                </c:pt>
                <c:pt idx="123340">
                  <c:v>759.2349853515625</c:v>
                </c:pt>
                <c:pt idx="123341">
                  <c:v>759.27197265625</c:v>
                </c:pt>
                <c:pt idx="123342">
                  <c:v>759.21197509765625</c:v>
                </c:pt>
                <c:pt idx="123343">
                  <c:v>759.25</c:v>
                </c:pt>
                <c:pt idx="123344">
                  <c:v>759.2650146484375</c:v>
                </c:pt>
                <c:pt idx="123345">
                  <c:v>759.219970703125</c:v>
                </c:pt>
                <c:pt idx="123346">
                  <c:v>759.24200439453125</c:v>
                </c:pt>
                <c:pt idx="123347">
                  <c:v>759.25701904296875</c:v>
                </c:pt>
                <c:pt idx="123348">
                  <c:v>759.27197265625</c:v>
                </c:pt>
                <c:pt idx="123349">
                  <c:v>759.25</c:v>
                </c:pt>
                <c:pt idx="123350">
                  <c:v>759.2869873046875</c:v>
                </c:pt>
                <c:pt idx="123351">
                  <c:v>759.29498291015625</c:v>
                </c:pt>
                <c:pt idx="123352">
                  <c:v>759.25</c:v>
                </c:pt>
                <c:pt idx="123353">
                  <c:v>759.302001953125</c:v>
                </c:pt>
                <c:pt idx="123354">
                  <c:v>759.25</c:v>
                </c:pt>
                <c:pt idx="123355">
                  <c:v>759.2650146484375</c:v>
                </c:pt>
                <c:pt idx="123356">
                  <c:v>759.2869873046875</c:v>
                </c:pt>
                <c:pt idx="123357">
                  <c:v>759.2869873046875</c:v>
                </c:pt>
                <c:pt idx="123358">
                  <c:v>759.2349853515625</c:v>
                </c:pt>
                <c:pt idx="123359">
                  <c:v>759.27197265625</c:v>
                </c:pt>
                <c:pt idx="123360">
                  <c:v>759.24200439453125</c:v>
                </c:pt>
                <c:pt idx="123361">
                  <c:v>759.302001953125</c:v>
                </c:pt>
                <c:pt idx="123362">
                  <c:v>759.302001953125</c:v>
                </c:pt>
                <c:pt idx="123363">
                  <c:v>759.280029296875</c:v>
                </c:pt>
                <c:pt idx="123364">
                  <c:v>759.24200439453125</c:v>
                </c:pt>
                <c:pt idx="123365">
                  <c:v>759.2650146484375</c:v>
                </c:pt>
                <c:pt idx="123366">
                  <c:v>759.2349853515625</c:v>
                </c:pt>
                <c:pt idx="123367">
                  <c:v>759.25701904296875</c:v>
                </c:pt>
                <c:pt idx="123368">
                  <c:v>759.32501220703125</c:v>
                </c:pt>
                <c:pt idx="123369">
                  <c:v>759.25</c:v>
                </c:pt>
                <c:pt idx="123370">
                  <c:v>759.2349853515625</c:v>
                </c:pt>
                <c:pt idx="123371">
                  <c:v>759.3170166015625</c:v>
                </c:pt>
                <c:pt idx="123372">
                  <c:v>759.36199951171875</c:v>
                </c:pt>
                <c:pt idx="123373">
                  <c:v>759.280029296875</c:v>
                </c:pt>
                <c:pt idx="123374">
                  <c:v>759.2650146484375</c:v>
                </c:pt>
                <c:pt idx="123375">
                  <c:v>759.25</c:v>
                </c:pt>
                <c:pt idx="123376">
                  <c:v>759.27197265625</c:v>
                </c:pt>
                <c:pt idx="123377">
                  <c:v>759.25701904296875</c:v>
                </c:pt>
                <c:pt idx="123378">
                  <c:v>759.2869873046875</c:v>
                </c:pt>
                <c:pt idx="123379">
                  <c:v>759.25701904296875</c:v>
                </c:pt>
                <c:pt idx="123380">
                  <c:v>759.3170166015625</c:v>
                </c:pt>
                <c:pt idx="123381">
                  <c:v>759.280029296875</c:v>
                </c:pt>
                <c:pt idx="123382">
                  <c:v>759.25701904296875</c:v>
                </c:pt>
                <c:pt idx="123383">
                  <c:v>759.24200439453125</c:v>
                </c:pt>
                <c:pt idx="123384">
                  <c:v>759.219970703125</c:v>
                </c:pt>
                <c:pt idx="123385">
                  <c:v>759.2869873046875</c:v>
                </c:pt>
                <c:pt idx="123386">
                  <c:v>759.2869873046875</c:v>
                </c:pt>
                <c:pt idx="123387">
                  <c:v>759.32501220703125</c:v>
                </c:pt>
                <c:pt idx="123388">
                  <c:v>759.29498291015625</c:v>
                </c:pt>
                <c:pt idx="123389">
                  <c:v>759.2869873046875</c:v>
                </c:pt>
                <c:pt idx="123390">
                  <c:v>759.3170166015625</c:v>
                </c:pt>
                <c:pt idx="123391">
                  <c:v>759.25</c:v>
                </c:pt>
                <c:pt idx="123392">
                  <c:v>759.29498291015625</c:v>
                </c:pt>
                <c:pt idx="123393">
                  <c:v>759.34002685546875</c:v>
                </c:pt>
                <c:pt idx="123394">
                  <c:v>759.30999755859375</c:v>
                </c:pt>
                <c:pt idx="123395">
                  <c:v>759.25701904296875</c:v>
                </c:pt>
                <c:pt idx="123396">
                  <c:v>759.3170166015625</c:v>
                </c:pt>
                <c:pt idx="123397">
                  <c:v>759.3170166015625</c:v>
                </c:pt>
                <c:pt idx="123398">
                  <c:v>759.30999755859375</c:v>
                </c:pt>
                <c:pt idx="123399">
                  <c:v>759.30999755859375</c:v>
                </c:pt>
                <c:pt idx="123400">
                  <c:v>759.3170166015625</c:v>
                </c:pt>
                <c:pt idx="123401">
                  <c:v>759.30999755859375</c:v>
                </c:pt>
                <c:pt idx="123402">
                  <c:v>759.29498291015625</c:v>
                </c:pt>
                <c:pt idx="123403">
                  <c:v>759.3170166015625</c:v>
                </c:pt>
                <c:pt idx="123404">
                  <c:v>759.3170166015625</c:v>
                </c:pt>
                <c:pt idx="123405">
                  <c:v>759.302001953125</c:v>
                </c:pt>
                <c:pt idx="123406">
                  <c:v>759.34002685546875</c:v>
                </c:pt>
                <c:pt idx="123407">
                  <c:v>759.280029296875</c:v>
                </c:pt>
                <c:pt idx="123408">
                  <c:v>759.29498291015625</c:v>
                </c:pt>
                <c:pt idx="123409">
                  <c:v>759.24200439453125</c:v>
                </c:pt>
                <c:pt idx="123410">
                  <c:v>759.3170166015625</c:v>
                </c:pt>
                <c:pt idx="123411">
                  <c:v>759.33197021484375</c:v>
                </c:pt>
                <c:pt idx="123412">
                  <c:v>759.33197021484375</c:v>
                </c:pt>
                <c:pt idx="123413">
                  <c:v>759.29498291015625</c:v>
                </c:pt>
                <c:pt idx="123414">
                  <c:v>759.3170166015625</c:v>
                </c:pt>
                <c:pt idx="123415">
                  <c:v>759.32501220703125</c:v>
                </c:pt>
                <c:pt idx="123416">
                  <c:v>759.280029296875</c:v>
                </c:pt>
                <c:pt idx="123417">
                  <c:v>759.33197021484375</c:v>
                </c:pt>
                <c:pt idx="123418">
                  <c:v>759.280029296875</c:v>
                </c:pt>
                <c:pt idx="123419">
                  <c:v>759.36199951171875</c:v>
                </c:pt>
                <c:pt idx="123420">
                  <c:v>759.35498046875</c:v>
                </c:pt>
                <c:pt idx="123421">
                  <c:v>759.32501220703125</c:v>
                </c:pt>
                <c:pt idx="123422">
                  <c:v>759.32501220703125</c:v>
                </c:pt>
                <c:pt idx="123423">
                  <c:v>759.2869873046875</c:v>
                </c:pt>
                <c:pt idx="123424">
                  <c:v>759.27197265625</c:v>
                </c:pt>
                <c:pt idx="123425">
                  <c:v>759.3170166015625</c:v>
                </c:pt>
                <c:pt idx="123426">
                  <c:v>759.32501220703125</c:v>
                </c:pt>
                <c:pt idx="123427">
                  <c:v>759.3170166015625</c:v>
                </c:pt>
                <c:pt idx="123428">
                  <c:v>759.280029296875</c:v>
                </c:pt>
                <c:pt idx="123429">
                  <c:v>759.302001953125</c:v>
                </c:pt>
                <c:pt idx="123430">
                  <c:v>759.3170166015625</c:v>
                </c:pt>
                <c:pt idx="123431">
                  <c:v>759.27197265625</c:v>
                </c:pt>
                <c:pt idx="123432">
                  <c:v>759.30999755859375</c:v>
                </c:pt>
                <c:pt idx="123433">
                  <c:v>759.36199951171875</c:v>
                </c:pt>
                <c:pt idx="123434">
                  <c:v>759.34002685546875</c:v>
                </c:pt>
                <c:pt idx="123435">
                  <c:v>759.34002685546875</c:v>
                </c:pt>
                <c:pt idx="123436">
                  <c:v>759.32501220703125</c:v>
                </c:pt>
                <c:pt idx="123437">
                  <c:v>759.34002685546875</c:v>
                </c:pt>
                <c:pt idx="123438">
                  <c:v>759.3170166015625</c:v>
                </c:pt>
                <c:pt idx="123439">
                  <c:v>759.30999755859375</c:v>
                </c:pt>
                <c:pt idx="123440">
                  <c:v>759.35498046875</c:v>
                </c:pt>
                <c:pt idx="123441">
                  <c:v>759.34002685546875</c:v>
                </c:pt>
                <c:pt idx="123442">
                  <c:v>759.33197021484375</c:v>
                </c:pt>
                <c:pt idx="123443">
                  <c:v>759.3170166015625</c:v>
                </c:pt>
                <c:pt idx="123444">
                  <c:v>759.32501220703125</c:v>
                </c:pt>
                <c:pt idx="123445">
                  <c:v>759.34002685546875</c:v>
                </c:pt>
                <c:pt idx="123446">
                  <c:v>759.2869873046875</c:v>
                </c:pt>
                <c:pt idx="123447">
                  <c:v>759.35498046875</c:v>
                </c:pt>
                <c:pt idx="123448">
                  <c:v>759.3170166015625</c:v>
                </c:pt>
                <c:pt idx="123449">
                  <c:v>759.33197021484375</c:v>
                </c:pt>
                <c:pt idx="123450">
                  <c:v>759.34698486328125</c:v>
                </c:pt>
                <c:pt idx="123451">
                  <c:v>759.280029296875</c:v>
                </c:pt>
                <c:pt idx="123452">
                  <c:v>759.2650146484375</c:v>
                </c:pt>
                <c:pt idx="123453">
                  <c:v>759.33197021484375</c:v>
                </c:pt>
                <c:pt idx="123454">
                  <c:v>759.385009765625</c:v>
                </c:pt>
                <c:pt idx="123455">
                  <c:v>759.29498291015625</c:v>
                </c:pt>
                <c:pt idx="123456">
                  <c:v>759.35498046875</c:v>
                </c:pt>
                <c:pt idx="123457">
                  <c:v>759.35498046875</c:v>
                </c:pt>
                <c:pt idx="123458">
                  <c:v>759.32501220703125</c:v>
                </c:pt>
                <c:pt idx="123459">
                  <c:v>759.302001953125</c:v>
                </c:pt>
                <c:pt idx="123460">
                  <c:v>759.3170166015625</c:v>
                </c:pt>
                <c:pt idx="123461">
                  <c:v>759.34698486328125</c:v>
                </c:pt>
                <c:pt idx="123462">
                  <c:v>759.33197021484375</c:v>
                </c:pt>
                <c:pt idx="123463">
                  <c:v>759.33197021484375</c:v>
                </c:pt>
                <c:pt idx="123464">
                  <c:v>759.37701416015625</c:v>
                </c:pt>
                <c:pt idx="123465">
                  <c:v>759.35498046875</c:v>
                </c:pt>
                <c:pt idx="123466">
                  <c:v>759.32501220703125</c:v>
                </c:pt>
                <c:pt idx="123467">
                  <c:v>759.280029296875</c:v>
                </c:pt>
                <c:pt idx="123468">
                  <c:v>759.32501220703125</c:v>
                </c:pt>
                <c:pt idx="123469">
                  <c:v>759.2869873046875</c:v>
                </c:pt>
                <c:pt idx="123470">
                  <c:v>759.34002685546875</c:v>
                </c:pt>
                <c:pt idx="123471">
                  <c:v>759.34002685546875</c:v>
                </c:pt>
                <c:pt idx="123472">
                  <c:v>759.34002685546875</c:v>
                </c:pt>
                <c:pt idx="123473">
                  <c:v>759.34698486328125</c:v>
                </c:pt>
                <c:pt idx="123474">
                  <c:v>759.32501220703125</c:v>
                </c:pt>
                <c:pt idx="123475">
                  <c:v>759.32501220703125</c:v>
                </c:pt>
                <c:pt idx="123476">
                  <c:v>759.3170166015625</c:v>
                </c:pt>
                <c:pt idx="123477">
                  <c:v>759.33197021484375</c:v>
                </c:pt>
                <c:pt idx="123478">
                  <c:v>759.32501220703125</c:v>
                </c:pt>
                <c:pt idx="123479">
                  <c:v>759.33197021484375</c:v>
                </c:pt>
                <c:pt idx="123480">
                  <c:v>759.3170166015625</c:v>
                </c:pt>
                <c:pt idx="123481">
                  <c:v>759.35498046875</c:v>
                </c:pt>
                <c:pt idx="123482">
                  <c:v>759.34002685546875</c:v>
                </c:pt>
                <c:pt idx="123483">
                  <c:v>759.35498046875</c:v>
                </c:pt>
                <c:pt idx="123484">
                  <c:v>759.35498046875</c:v>
                </c:pt>
                <c:pt idx="123485">
                  <c:v>759.30999755859375</c:v>
                </c:pt>
                <c:pt idx="123486">
                  <c:v>759.29498291015625</c:v>
                </c:pt>
                <c:pt idx="123487">
                  <c:v>759.34698486328125</c:v>
                </c:pt>
                <c:pt idx="123488">
                  <c:v>759.3170166015625</c:v>
                </c:pt>
                <c:pt idx="123489">
                  <c:v>759.35498046875</c:v>
                </c:pt>
                <c:pt idx="123490">
                  <c:v>759.36199951171875</c:v>
                </c:pt>
                <c:pt idx="123491">
                  <c:v>759.34698486328125</c:v>
                </c:pt>
                <c:pt idx="123492">
                  <c:v>759.302001953125</c:v>
                </c:pt>
                <c:pt idx="123493">
                  <c:v>759.33197021484375</c:v>
                </c:pt>
                <c:pt idx="123494">
                  <c:v>759.35498046875</c:v>
                </c:pt>
                <c:pt idx="123495">
                  <c:v>759.37701416015625</c:v>
                </c:pt>
                <c:pt idx="123496">
                  <c:v>759.33197021484375</c:v>
                </c:pt>
                <c:pt idx="123497">
                  <c:v>759.35498046875</c:v>
                </c:pt>
                <c:pt idx="123498">
                  <c:v>759.35498046875</c:v>
                </c:pt>
                <c:pt idx="123499">
                  <c:v>759.36199951171875</c:v>
                </c:pt>
                <c:pt idx="123500">
                  <c:v>759.34002685546875</c:v>
                </c:pt>
                <c:pt idx="123501">
                  <c:v>759.34002685546875</c:v>
                </c:pt>
                <c:pt idx="123502">
                  <c:v>759.3699951171875</c:v>
                </c:pt>
                <c:pt idx="123503">
                  <c:v>759.39202880859375</c:v>
                </c:pt>
                <c:pt idx="123504">
                  <c:v>759.30999755859375</c:v>
                </c:pt>
                <c:pt idx="123505">
                  <c:v>759.3699951171875</c:v>
                </c:pt>
                <c:pt idx="123506">
                  <c:v>759.34002685546875</c:v>
                </c:pt>
                <c:pt idx="123507">
                  <c:v>759.37701416015625</c:v>
                </c:pt>
                <c:pt idx="123508">
                  <c:v>759.37701416015625</c:v>
                </c:pt>
                <c:pt idx="123509">
                  <c:v>759.35498046875</c:v>
                </c:pt>
                <c:pt idx="123510">
                  <c:v>759.3699951171875</c:v>
                </c:pt>
                <c:pt idx="123511">
                  <c:v>759.36199951171875</c:v>
                </c:pt>
                <c:pt idx="123512">
                  <c:v>759.34002685546875</c:v>
                </c:pt>
                <c:pt idx="123513">
                  <c:v>759.30999755859375</c:v>
                </c:pt>
                <c:pt idx="123514">
                  <c:v>759.3170166015625</c:v>
                </c:pt>
                <c:pt idx="123515">
                  <c:v>759.33197021484375</c:v>
                </c:pt>
                <c:pt idx="123516">
                  <c:v>759.36199951171875</c:v>
                </c:pt>
                <c:pt idx="123517">
                  <c:v>759.3699951171875</c:v>
                </c:pt>
                <c:pt idx="123518">
                  <c:v>759.36199951171875</c:v>
                </c:pt>
                <c:pt idx="123519">
                  <c:v>759.34002685546875</c:v>
                </c:pt>
                <c:pt idx="123520">
                  <c:v>759.37701416015625</c:v>
                </c:pt>
                <c:pt idx="123521">
                  <c:v>759.2869873046875</c:v>
                </c:pt>
                <c:pt idx="123522">
                  <c:v>759.385009765625</c:v>
                </c:pt>
                <c:pt idx="123523">
                  <c:v>759.30999755859375</c:v>
                </c:pt>
                <c:pt idx="123524">
                  <c:v>759.32501220703125</c:v>
                </c:pt>
                <c:pt idx="123525">
                  <c:v>759.34698486328125</c:v>
                </c:pt>
                <c:pt idx="123526">
                  <c:v>759.385009765625</c:v>
                </c:pt>
                <c:pt idx="123527">
                  <c:v>759.32501220703125</c:v>
                </c:pt>
                <c:pt idx="123528">
                  <c:v>759.32501220703125</c:v>
                </c:pt>
                <c:pt idx="123529">
                  <c:v>759.32501220703125</c:v>
                </c:pt>
                <c:pt idx="123530">
                  <c:v>759.33197021484375</c:v>
                </c:pt>
                <c:pt idx="123531">
                  <c:v>759.34698486328125</c:v>
                </c:pt>
                <c:pt idx="123532">
                  <c:v>759.36199951171875</c:v>
                </c:pt>
                <c:pt idx="123533">
                  <c:v>759.34698486328125</c:v>
                </c:pt>
                <c:pt idx="123534">
                  <c:v>759.34698486328125</c:v>
                </c:pt>
                <c:pt idx="123535">
                  <c:v>759.406982421875</c:v>
                </c:pt>
                <c:pt idx="123536">
                  <c:v>759.37701416015625</c:v>
                </c:pt>
                <c:pt idx="123537">
                  <c:v>759.385009765625</c:v>
                </c:pt>
                <c:pt idx="123538">
                  <c:v>759.36199951171875</c:v>
                </c:pt>
                <c:pt idx="123539">
                  <c:v>759.34698486328125</c:v>
                </c:pt>
                <c:pt idx="123540">
                  <c:v>759.34698486328125</c:v>
                </c:pt>
                <c:pt idx="123541">
                  <c:v>759.34698486328125</c:v>
                </c:pt>
                <c:pt idx="123542">
                  <c:v>759.33197021484375</c:v>
                </c:pt>
                <c:pt idx="123543">
                  <c:v>759.3699951171875</c:v>
                </c:pt>
                <c:pt idx="123544">
                  <c:v>759.3699951171875</c:v>
                </c:pt>
                <c:pt idx="123545">
                  <c:v>759.32501220703125</c:v>
                </c:pt>
                <c:pt idx="123546">
                  <c:v>759.34698486328125</c:v>
                </c:pt>
                <c:pt idx="123547">
                  <c:v>759.32501220703125</c:v>
                </c:pt>
                <c:pt idx="123548">
                  <c:v>759.37701416015625</c:v>
                </c:pt>
                <c:pt idx="123549">
                  <c:v>759.385009765625</c:v>
                </c:pt>
                <c:pt idx="123550">
                  <c:v>759.33197021484375</c:v>
                </c:pt>
                <c:pt idx="123551">
                  <c:v>759.35498046875</c:v>
                </c:pt>
                <c:pt idx="123552">
                  <c:v>759.32501220703125</c:v>
                </c:pt>
                <c:pt idx="123553">
                  <c:v>759.3699951171875</c:v>
                </c:pt>
                <c:pt idx="123554">
                  <c:v>759.36199951171875</c:v>
                </c:pt>
                <c:pt idx="123555">
                  <c:v>759.35498046875</c:v>
                </c:pt>
                <c:pt idx="123556">
                  <c:v>759.33197021484375</c:v>
                </c:pt>
                <c:pt idx="123557">
                  <c:v>759.35498046875</c:v>
                </c:pt>
                <c:pt idx="123558">
                  <c:v>759.3170166015625</c:v>
                </c:pt>
                <c:pt idx="123559">
                  <c:v>759.3699951171875</c:v>
                </c:pt>
                <c:pt idx="123560">
                  <c:v>759.34002685546875</c:v>
                </c:pt>
                <c:pt idx="123561">
                  <c:v>759.34698486328125</c:v>
                </c:pt>
                <c:pt idx="123562">
                  <c:v>759.35498046875</c:v>
                </c:pt>
                <c:pt idx="123563">
                  <c:v>759.406982421875</c:v>
                </c:pt>
                <c:pt idx="123564">
                  <c:v>759.39202880859375</c:v>
                </c:pt>
                <c:pt idx="123565">
                  <c:v>759.35498046875</c:v>
                </c:pt>
                <c:pt idx="123566">
                  <c:v>759.34002685546875</c:v>
                </c:pt>
                <c:pt idx="123567">
                  <c:v>759.406982421875</c:v>
                </c:pt>
                <c:pt idx="123568">
                  <c:v>759.34002685546875</c:v>
                </c:pt>
                <c:pt idx="123569">
                  <c:v>759.3699951171875</c:v>
                </c:pt>
                <c:pt idx="123570">
                  <c:v>759.35498046875</c:v>
                </c:pt>
                <c:pt idx="123571">
                  <c:v>759.3699951171875</c:v>
                </c:pt>
                <c:pt idx="123572">
                  <c:v>759.3170166015625</c:v>
                </c:pt>
                <c:pt idx="123573">
                  <c:v>759.37701416015625</c:v>
                </c:pt>
                <c:pt idx="123574">
                  <c:v>759.36199951171875</c:v>
                </c:pt>
                <c:pt idx="123575">
                  <c:v>759.406982421875</c:v>
                </c:pt>
                <c:pt idx="123576">
                  <c:v>759.406982421875</c:v>
                </c:pt>
                <c:pt idx="123577">
                  <c:v>759.3699951171875</c:v>
                </c:pt>
                <c:pt idx="123578">
                  <c:v>759.37701416015625</c:v>
                </c:pt>
                <c:pt idx="123579">
                  <c:v>759.36199951171875</c:v>
                </c:pt>
                <c:pt idx="123580">
                  <c:v>759.385009765625</c:v>
                </c:pt>
                <c:pt idx="123581">
                  <c:v>759.37701416015625</c:v>
                </c:pt>
                <c:pt idx="123582">
                  <c:v>759.33197021484375</c:v>
                </c:pt>
                <c:pt idx="123583">
                  <c:v>759.35498046875</c:v>
                </c:pt>
                <c:pt idx="123584">
                  <c:v>759.3170166015625</c:v>
                </c:pt>
                <c:pt idx="123585">
                  <c:v>759.36199951171875</c:v>
                </c:pt>
                <c:pt idx="123586">
                  <c:v>759.36199951171875</c:v>
                </c:pt>
                <c:pt idx="123587">
                  <c:v>759.33197021484375</c:v>
                </c:pt>
                <c:pt idx="123588">
                  <c:v>759.34698486328125</c:v>
                </c:pt>
                <c:pt idx="123589">
                  <c:v>759.3699951171875</c:v>
                </c:pt>
                <c:pt idx="123590">
                  <c:v>759.41497802734375</c:v>
                </c:pt>
                <c:pt idx="123591">
                  <c:v>759.30999755859375</c:v>
                </c:pt>
                <c:pt idx="123592">
                  <c:v>759.36199951171875</c:v>
                </c:pt>
                <c:pt idx="123593">
                  <c:v>759.35498046875</c:v>
                </c:pt>
                <c:pt idx="123594">
                  <c:v>759.34698486328125</c:v>
                </c:pt>
                <c:pt idx="123595">
                  <c:v>759.37701416015625</c:v>
                </c:pt>
                <c:pt idx="123596">
                  <c:v>759.34698486328125</c:v>
                </c:pt>
                <c:pt idx="123597">
                  <c:v>759.32501220703125</c:v>
                </c:pt>
                <c:pt idx="123598">
                  <c:v>759.34698486328125</c:v>
                </c:pt>
                <c:pt idx="123599">
                  <c:v>759.34002685546875</c:v>
                </c:pt>
                <c:pt idx="123600">
                  <c:v>759.34698486328125</c:v>
                </c:pt>
                <c:pt idx="123601">
                  <c:v>759.406982421875</c:v>
                </c:pt>
                <c:pt idx="123602">
                  <c:v>759.4000244140625</c:v>
                </c:pt>
                <c:pt idx="123603">
                  <c:v>759.36199951171875</c:v>
                </c:pt>
                <c:pt idx="123604">
                  <c:v>759.37701416015625</c:v>
                </c:pt>
                <c:pt idx="123605">
                  <c:v>759.33197021484375</c:v>
                </c:pt>
                <c:pt idx="123606">
                  <c:v>759.35498046875</c:v>
                </c:pt>
                <c:pt idx="123607">
                  <c:v>759.35498046875</c:v>
                </c:pt>
                <c:pt idx="123608">
                  <c:v>759.32501220703125</c:v>
                </c:pt>
                <c:pt idx="123609">
                  <c:v>759.37701416015625</c:v>
                </c:pt>
                <c:pt idx="123610">
                  <c:v>759.35498046875</c:v>
                </c:pt>
                <c:pt idx="123611">
                  <c:v>759.36199951171875</c:v>
                </c:pt>
                <c:pt idx="123612">
                  <c:v>759.30999755859375</c:v>
                </c:pt>
                <c:pt idx="123613">
                  <c:v>759.42999267578125</c:v>
                </c:pt>
                <c:pt idx="123614">
                  <c:v>759.39202880859375</c:v>
                </c:pt>
                <c:pt idx="123615">
                  <c:v>759.35498046875</c:v>
                </c:pt>
                <c:pt idx="123616">
                  <c:v>759.32501220703125</c:v>
                </c:pt>
                <c:pt idx="123617">
                  <c:v>759.3699951171875</c:v>
                </c:pt>
                <c:pt idx="123618">
                  <c:v>759.3170166015625</c:v>
                </c:pt>
                <c:pt idx="123619">
                  <c:v>759.385009765625</c:v>
                </c:pt>
                <c:pt idx="123620">
                  <c:v>759.34002685546875</c:v>
                </c:pt>
                <c:pt idx="123621">
                  <c:v>759.32501220703125</c:v>
                </c:pt>
                <c:pt idx="123622">
                  <c:v>759.37701416015625</c:v>
                </c:pt>
                <c:pt idx="123623">
                  <c:v>759.39202880859375</c:v>
                </c:pt>
                <c:pt idx="123624">
                  <c:v>759.3699951171875</c:v>
                </c:pt>
                <c:pt idx="123625">
                  <c:v>759.37701416015625</c:v>
                </c:pt>
                <c:pt idx="123626">
                  <c:v>759.33197021484375</c:v>
                </c:pt>
                <c:pt idx="123627">
                  <c:v>759.37701416015625</c:v>
                </c:pt>
                <c:pt idx="123628">
                  <c:v>759.34698486328125</c:v>
                </c:pt>
                <c:pt idx="123629">
                  <c:v>759.35498046875</c:v>
                </c:pt>
                <c:pt idx="123630">
                  <c:v>759.3170166015625</c:v>
                </c:pt>
                <c:pt idx="123631">
                  <c:v>759.36199951171875</c:v>
                </c:pt>
                <c:pt idx="123632">
                  <c:v>759.35498046875</c:v>
                </c:pt>
                <c:pt idx="123633">
                  <c:v>759.3699951171875</c:v>
                </c:pt>
                <c:pt idx="123634">
                  <c:v>759.35498046875</c:v>
                </c:pt>
                <c:pt idx="123635">
                  <c:v>759.35498046875</c:v>
                </c:pt>
                <c:pt idx="123636">
                  <c:v>759.406982421875</c:v>
                </c:pt>
                <c:pt idx="123637">
                  <c:v>759.36199951171875</c:v>
                </c:pt>
                <c:pt idx="123638">
                  <c:v>759.41497802734375</c:v>
                </c:pt>
                <c:pt idx="123639">
                  <c:v>759.36199951171875</c:v>
                </c:pt>
                <c:pt idx="123640">
                  <c:v>759.385009765625</c:v>
                </c:pt>
                <c:pt idx="123641">
                  <c:v>759.34698486328125</c:v>
                </c:pt>
                <c:pt idx="123642">
                  <c:v>759.4000244140625</c:v>
                </c:pt>
                <c:pt idx="123643">
                  <c:v>759.385009765625</c:v>
                </c:pt>
                <c:pt idx="123644">
                  <c:v>759.37701416015625</c:v>
                </c:pt>
                <c:pt idx="123645">
                  <c:v>759.3170166015625</c:v>
                </c:pt>
                <c:pt idx="123646">
                  <c:v>759.39202880859375</c:v>
                </c:pt>
                <c:pt idx="123647">
                  <c:v>759.385009765625</c:v>
                </c:pt>
                <c:pt idx="123648">
                  <c:v>759.385009765625</c:v>
                </c:pt>
                <c:pt idx="123649">
                  <c:v>759.4000244140625</c:v>
                </c:pt>
                <c:pt idx="123650">
                  <c:v>759.32501220703125</c:v>
                </c:pt>
                <c:pt idx="123651">
                  <c:v>759.37701416015625</c:v>
                </c:pt>
                <c:pt idx="123652">
                  <c:v>759.39202880859375</c:v>
                </c:pt>
                <c:pt idx="123653">
                  <c:v>759.34698486328125</c:v>
                </c:pt>
                <c:pt idx="123654">
                  <c:v>759.41497802734375</c:v>
                </c:pt>
                <c:pt idx="123655">
                  <c:v>759.39202880859375</c:v>
                </c:pt>
                <c:pt idx="123656">
                  <c:v>759.4520263671875</c:v>
                </c:pt>
                <c:pt idx="123657">
                  <c:v>759.39202880859375</c:v>
                </c:pt>
                <c:pt idx="123658">
                  <c:v>759.39202880859375</c:v>
                </c:pt>
                <c:pt idx="123659">
                  <c:v>759.37701416015625</c:v>
                </c:pt>
                <c:pt idx="123660">
                  <c:v>759.4000244140625</c:v>
                </c:pt>
                <c:pt idx="123661">
                  <c:v>759.37701416015625</c:v>
                </c:pt>
                <c:pt idx="123662">
                  <c:v>759.406982421875</c:v>
                </c:pt>
                <c:pt idx="123663">
                  <c:v>759.3699951171875</c:v>
                </c:pt>
                <c:pt idx="123664">
                  <c:v>759.4000244140625</c:v>
                </c:pt>
                <c:pt idx="123665">
                  <c:v>759.406982421875</c:v>
                </c:pt>
                <c:pt idx="123666">
                  <c:v>759.36199951171875</c:v>
                </c:pt>
                <c:pt idx="123667">
                  <c:v>759.3699951171875</c:v>
                </c:pt>
                <c:pt idx="123668">
                  <c:v>759.4219970703125</c:v>
                </c:pt>
                <c:pt idx="123669">
                  <c:v>759.3699951171875</c:v>
                </c:pt>
                <c:pt idx="123670">
                  <c:v>759.36199951171875</c:v>
                </c:pt>
                <c:pt idx="123671">
                  <c:v>759.35498046875</c:v>
                </c:pt>
                <c:pt idx="123672">
                  <c:v>759.4000244140625</c:v>
                </c:pt>
                <c:pt idx="123673">
                  <c:v>759.4000244140625</c:v>
                </c:pt>
                <c:pt idx="123674">
                  <c:v>759.4000244140625</c:v>
                </c:pt>
                <c:pt idx="123675">
                  <c:v>759.406982421875</c:v>
                </c:pt>
                <c:pt idx="123676">
                  <c:v>759.43701171875</c:v>
                </c:pt>
                <c:pt idx="123677">
                  <c:v>759.406982421875</c:v>
                </c:pt>
                <c:pt idx="123678">
                  <c:v>759.35498046875</c:v>
                </c:pt>
                <c:pt idx="123679">
                  <c:v>759.42999267578125</c:v>
                </c:pt>
                <c:pt idx="123680">
                  <c:v>759.39202880859375</c:v>
                </c:pt>
                <c:pt idx="123681">
                  <c:v>759.4000244140625</c:v>
                </c:pt>
                <c:pt idx="123682">
                  <c:v>759.43701171875</c:v>
                </c:pt>
                <c:pt idx="123683">
                  <c:v>759.3699951171875</c:v>
                </c:pt>
                <c:pt idx="123684">
                  <c:v>759.39202880859375</c:v>
                </c:pt>
                <c:pt idx="123685">
                  <c:v>759.33197021484375</c:v>
                </c:pt>
                <c:pt idx="123686">
                  <c:v>759.36199951171875</c:v>
                </c:pt>
                <c:pt idx="123687">
                  <c:v>759.37701416015625</c:v>
                </c:pt>
                <c:pt idx="123688">
                  <c:v>759.4219970703125</c:v>
                </c:pt>
                <c:pt idx="123689">
                  <c:v>759.4000244140625</c:v>
                </c:pt>
                <c:pt idx="123690">
                  <c:v>759.406982421875</c:v>
                </c:pt>
                <c:pt idx="123691">
                  <c:v>759.37701416015625</c:v>
                </c:pt>
                <c:pt idx="123692">
                  <c:v>759.34002685546875</c:v>
                </c:pt>
                <c:pt idx="123693">
                  <c:v>759.37701416015625</c:v>
                </c:pt>
                <c:pt idx="123694">
                  <c:v>759.406982421875</c:v>
                </c:pt>
                <c:pt idx="123695">
                  <c:v>759.385009765625</c:v>
                </c:pt>
                <c:pt idx="123696">
                  <c:v>759.36199951171875</c:v>
                </c:pt>
                <c:pt idx="123697">
                  <c:v>759.37701416015625</c:v>
                </c:pt>
                <c:pt idx="123698">
                  <c:v>759.37701416015625</c:v>
                </c:pt>
                <c:pt idx="123699">
                  <c:v>759.39202880859375</c:v>
                </c:pt>
                <c:pt idx="123700">
                  <c:v>759.3699951171875</c:v>
                </c:pt>
                <c:pt idx="123701">
                  <c:v>759.39202880859375</c:v>
                </c:pt>
                <c:pt idx="123702">
                  <c:v>759.35498046875</c:v>
                </c:pt>
                <c:pt idx="123703">
                  <c:v>759.4219970703125</c:v>
                </c:pt>
                <c:pt idx="123704">
                  <c:v>759.37701416015625</c:v>
                </c:pt>
                <c:pt idx="123705">
                  <c:v>759.41497802734375</c:v>
                </c:pt>
                <c:pt idx="123706">
                  <c:v>759.406982421875</c:v>
                </c:pt>
                <c:pt idx="123707">
                  <c:v>759.4219970703125</c:v>
                </c:pt>
                <c:pt idx="123708">
                  <c:v>759.4000244140625</c:v>
                </c:pt>
                <c:pt idx="123709">
                  <c:v>759.42999267578125</c:v>
                </c:pt>
                <c:pt idx="123710">
                  <c:v>759.42999267578125</c:v>
                </c:pt>
                <c:pt idx="123711">
                  <c:v>759.3699951171875</c:v>
                </c:pt>
                <c:pt idx="123712">
                  <c:v>759.4520263671875</c:v>
                </c:pt>
                <c:pt idx="123713">
                  <c:v>759.3699951171875</c:v>
                </c:pt>
                <c:pt idx="123714">
                  <c:v>759.4000244140625</c:v>
                </c:pt>
                <c:pt idx="123715">
                  <c:v>759.4000244140625</c:v>
                </c:pt>
                <c:pt idx="123716">
                  <c:v>759.4520263671875</c:v>
                </c:pt>
                <c:pt idx="123717">
                  <c:v>759.42999267578125</c:v>
                </c:pt>
                <c:pt idx="123718">
                  <c:v>759.41497802734375</c:v>
                </c:pt>
                <c:pt idx="123719">
                  <c:v>759.41497802734375</c:v>
                </c:pt>
                <c:pt idx="123720">
                  <c:v>759.385009765625</c:v>
                </c:pt>
                <c:pt idx="123721">
                  <c:v>759.4219970703125</c:v>
                </c:pt>
                <c:pt idx="123722">
                  <c:v>759.406982421875</c:v>
                </c:pt>
                <c:pt idx="123723">
                  <c:v>759.39202880859375</c:v>
                </c:pt>
                <c:pt idx="123724">
                  <c:v>759.406982421875</c:v>
                </c:pt>
                <c:pt idx="123725">
                  <c:v>759.41497802734375</c:v>
                </c:pt>
                <c:pt idx="123726">
                  <c:v>759.41497802734375</c:v>
                </c:pt>
                <c:pt idx="123727">
                  <c:v>759.41497802734375</c:v>
                </c:pt>
                <c:pt idx="123728">
                  <c:v>759.42999267578125</c:v>
                </c:pt>
                <c:pt idx="123729">
                  <c:v>759.3699951171875</c:v>
                </c:pt>
                <c:pt idx="123730">
                  <c:v>759.406982421875</c:v>
                </c:pt>
                <c:pt idx="123731">
                  <c:v>759.41497802734375</c:v>
                </c:pt>
                <c:pt idx="123732">
                  <c:v>759.36199951171875</c:v>
                </c:pt>
                <c:pt idx="123733">
                  <c:v>759.406982421875</c:v>
                </c:pt>
                <c:pt idx="123734">
                  <c:v>759.41497802734375</c:v>
                </c:pt>
                <c:pt idx="123735">
                  <c:v>759.41497802734375</c:v>
                </c:pt>
                <c:pt idx="123736">
                  <c:v>759.3699951171875</c:v>
                </c:pt>
                <c:pt idx="123737">
                  <c:v>759.385009765625</c:v>
                </c:pt>
                <c:pt idx="123738">
                  <c:v>759.35498046875</c:v>
                </c:pt>
                <c:pt idx="123739">
                  <c:v>759.37701416015625</c:v>
                </c:pt>
                <c:pt idx="123740">
                  <c:v>759.385009765625</c:v>
                </c:pt>
                <c:pt idx="123741">
                  <c:v>759.406982421875</c:v>
                </c:pt>
                <c:pt idx="123742">
                  <c:v>759.42999267578125</c:v>
                </c:pt>
                <c:pt idx="123743">
                  <c:v>759.41497802734375</c:v>
                </c:pt>
                <c:pt idx="123744">
                  <c:v>759.3699951171875</c:v>
                </c:pt>
                <c:pt idx="123745">
                  <c:v>759.406982421875</c:v>
                </c:pt>
                <c:pt idx="123746">
                  <c:v>759.41497802734375</c:v>
                </c:pt>
                <c:pt idx="123747">
                  <c:v>759.39202880859375</c:v>
                </c:pt>
                <c:pt idx="123748">
                  <c:v>759.4520263671875</c:v>
                </c:pt>
                <c:pt idx="123749">
                  <c:v>759.39202880859375</c:v>
                </c:pt>
                <c:pt idx="123750">
                  <c:v>759.406982421875</c:v>
                </c:pt>
                <c:pt idx="123751">
                  <c:v>759.4219970703125</c:v>
                </c:pt>
                <c:pt idx="123752">
                  <c:v>759.4219970703125</c:v>
                </c:pt>
                <c:pt idx="123753">
                  <c:v>759.4219970703125</c:v>
                </c:pt>
                <c:pt idx="123754">
                  <c:v>759.406982421875</c:v>
                </c:pt>
                <c:pt idx="123755">
                  <c:v>759.41497802734375</c:v>
                </c:pt>
                <c:pt idx="123756">
                  <c:v>759.4219970703125</c:v>
                </c:pt>
                <c:pt idx="123757">
                  <c:v>759.43701171875</c:v>
                </c:pt>
                <c:pt idx="123758">
                  <c:v>759.43701171875</c:v>
                </c:pt>
                <c:pt idx="123759">
                  <c:v>759.385009765625</c:v>
                </c:pt>
                <c:pt idx="123760">
                  <c:v>759.37701416015625</c:v>
                </c:pt>
                <c:pt idx="123761">
                  <c:v>759.37701416015625</c:v>
                </c:pt>
                <c:pt idx="123762">
                  <c:v>759.43701171875</c:v>
                </c:pt>
                <c:pt idx="123763">
                  <c:v>759.4000244140625</c:v>
                </c:pt>
                <c:pt idx="123764">
                  <c:v>759.39202880859375</c:v>
                </c:pt>
                <c:pt idx="123765">
                  <c:v>759.406982421875</c:v>
                </c:pt>
                <c:pt idx="123766">
                  <c:v>759.43701171875</c:v>
                </c:pt>
                <c:pt idx="123767">
                  <c:v>759.4749755859375</c:v>
                </c:pt>
                <c:pt idx="123768">
                  <c:v>759.4000244140625</c:v>
                </c:pt>
                <c:pt idx="123769">
                  <c:v>759.46002197265625</c:v>
                </c:pt>
                <c:pt idx="123770">
                  <c:v>759.4219970703125</c:v>
                </c:pt>
                <c:pt idx="123771">
                  <c:v>759.43701171875</c:v>
                </c:pt>
                <c:pt idx="123772">
                  <c:v>759.4219970703125</c:v>
                </c:pt>
                <c:pt idx="123773">
                  <c:v>759.43701171875</c:v>
                </c:pt>
                <c:pt idx="123774">
                  <c:v>759.4219970703125</c:v>
                </c:pt>
                <c:pt idx="123775">
                  <c:v>759.385009765625</c:v>
                </c:pt>
                <c:pt idx="123776">
                  <c:v>759.406982421875</c:v>
                </c:pt>
                <c:pt idx="123777">
                  <c:v>759.4000244140625</c:v>
                </c:pt>
                <c:pt idx="123778">
                  <c:v>759.385009765625</c:v>
                </c:pt>
                <c:pt idx="123779">
                  <c:v>759.4000244140625</c:v>
                </c:pt>
                <c:pt idx="123780">
                  <c:v>759.41497802734375</c:v>
                </c:pt>
                <c:pt idx="123781">
                  <c:v>759.41497802734375</c:v>
                </c:pt>
                <c:pt idx="123782">
                  <c:v>759.41497802734375</c:v>
                </c:pt>
                <c:pt idx="123783">
                  <c:v>759.3699951171875</c:v>
                </c:pt>
                <c:pt idx="123784">
                  <c:v>759.46002197265625</c:v>
                </c:pt>
                <c:pt idx="123785">
                  <c:v>759.41497802734375</c:v>
                </c:pt>
                <c:pt idx="123786">
                  <c:v>759.48199462890625</c:v>
                </c:pt>
                <c:pt idx="123787">
                  <c:v>759.4219970703125</c:v>
                </c:pt>
                <c:pt idx="123788">
                  <c:v>759.4000244140625</c:v>
                </c:pt>
                <c:pt idx="123789">
                  <c:v>759.4000244140625</c:v>
                </c:pt>
                <c:pt idx="123790">
                  <c:v>759.42999267578125</c:v>
                </c:pt>
                <c:pt idx="123791">
                  <c:v>759.46002197265625</c:v>
                </c:pt>
                <c:pt idx="123792">
                  <c:v>759.4000244140625</c:v>
                </c:pt>
                <c:pt idx="123793">
                  <c:v>759.42999267578125</c:v>
                </c:pt>
                <c:pt idx="123794">
                  <c:v>759.35498046875</c:v>
                </c:pt>
                <c:pt idx="123795">
                  <c:v>759.406982421875</c:v>
                </c:pt>
                <c:pt idx="123796">
                  <c:v>759.36199951171875</c:v>
                </c:pt>
                <c:pt idx="123797">
                  <c:v>759.41497802734375</c:v>
                </c:pt>
                <c:pt idx="123798">
                  <c:v>759.4000244140625</c:v>
                </c:pt>
                <c:pt idx="123799">
                  <c:v>759.385009765625</c:v>
                </c:pt>
                <c:pt idx="123800">
                  <c:v>759.44500732421875</c:v>
                </c:pt>
                <c:pt idx="123801">
                  <c:v>759.43701171875</c:v>
                </c:pt>
                <c:pt idx="123802">
                  <c:v>759.41497802734375</c:v>
                </c:pt>
                <c:pt idx="123803">
                  <c:v>759.41497802734375</c:v>
                </c:pt>
                <c:pt idx="123804">
                  <c:v>759.385009765625</c:v>
                </c:pt>
                <c:pt idx="123805">
                  <c:v>759.3699951171875</c:v>
                </c:pt>
                <c:pt idx="123806">
                  <c:v>759.42999267578125</c:v>
                </c:pt>
                <c:pt idx="123807">
                  <c:v>759.42999267578125</c:v>
                </c:pt>
                <c:pt idx="123808">
                  <c:v>759.41497802734375</c:v>
                </c:pt>
                <c:pt idx="123809">
                  <c:v>759.42999267578125</c:v>
                </c:pt>
                <c:pt idx="123810">
                  <c:v>759.37701416015625</c:v>
                </c:pt>
                <c:pt idx="123811">
                  <c:v>759.3699951171875</c:v>
                </c:pt>
                <c:pt idx="123812">
                  <c:v>759.43701171875</c:v>
                </c:pt>
                <c:pt idx="123813">
                  <c:v>759.41497802734375</c:v>
                </c:pt>
                <c:pt idx="123814">
                  <c:v>759.385009765625</c:v>
                </c:pt>
                <c:pt idx="123815">
                  <c:v>759.42999267578125</c:v>
                </c:pt>
                <c:pt idx="123816">
                  <c:v>759.43701171875</c:v>
                </c:pt>
                <c:pt idx="123817">
                  <c:v>759.385009765625</c:v>
                </c:pt>
                <c:pt idx="123818">
                  <c:v>759.35498046875</c:v>
                </c:pt>
                <c:pt idx="123819">
                  <c:v>759.39202880859375</c:v>
                </c:pt>
                <c:pt idx="123820">
                  <c:v>759.385009765625</c:v>
                </c:pt>
                <c:pt idx="123821">
                  <c:v>759.406982421875</c:v>
                </c:pt>
                <c:pt idx="123822">
                  <c:v>759.4000244140625</c:v>
                </c:pt>
                <c:pt idx="123823">
                  <c:v>759.406982421875</c:v>
                </c:pt>
                <c:pt idx="123824">
                  <c:v>759.46002197265625</c:v>
                </c:pt>
                <c:pt idx="123825">
                  <c:v>759.44500732421875</c:v>
                </c:pt>
                <c:pt idx="123826">
                  <c:v>759.4000244140625</c:v>
                </c:pt>
                <c:pt idx="123827">
                  <c:v>759.4219970703125</c:v>
                </c:pt>
                <c:pt idx="123828">
                  <c:v>759.41497802734375</c:v>
                </c:pt>
                <c:pt idx="123829">
                  <c:v>759.42999267578125</c:v>
                </c:pt>
                <c:pt idx="123830">
                  <c:v>759.46697998046875</c:v>
                </c:pt>
                <c:pt idx="123831">
                  <c:v>759.42999267578125</c:v>
                </c:pt>
                <c:pt idx="123832">
                  <c:v>759.42999267578125</c:v>
                </c:pt>
                <c:pt idx="123833">
                  <c:v>759.4520263671875</c:v>
                </c:pt>
                <c:pt idx="123834">
                  <c:v>759.4000244140625</c:v>
                </c:pt>
                <c:pt idx="123835">
                  <c:v>759.44500732421875</c:v>
                </c:pt>
                <c:pt idx="123836">
                  <c:v>759.4000244140625</c:v>
                </c:pt>
                <c:pt idx="123837">
                  <c:v>759.4219970703125</c:v>
                </c:pt>
                <c:pt idx="123838">
                  <c:v>759.43701171875</c:v>
                </c:pt>
                <c:pt idx="123839">
                  <c:v>759.43701171875</c:v>
                </c:pt>
                <c:pt idx="123840">
                  <c:v>759.42999267578125</c:v>
                </c:pt>
                <c:pt idx="123841">
                  <c:v>759.43701171875</c:v>
                </c:pt>
                <c:pt idx="123842">
                  <c:v>759.4520263671875</c:v>
                </c:pt>
                <c:pt idx="123843">
                  <c:v>759.43701171875</c:v>
                </c:pt>
                <c:pt idx="123844">
                  <c:v>759.46002197265625</c:v>
                </c:pt>
                <c:pt idx="123845">
                  <c:v>759.41497802734375</c:v>
                </c:pt>
                <c:pt idx="123846">
                  <c:v>759.489990234375</c:v>
                </c:pt>
                <c:pt idx="123847">
                  <c:v>759.46697998046875</c:v>
                </c:pt>
                <c:pt idx="123848">
                  <c:v>759.42999267578125</c:v>
                </c:pt>
                <c:pt idx="123849">
                  <c:v>759.44500732421875</c:v>
                </c:pt>
                <c:pt idx="123850">
                  <c:v>759.385009765625</c:v>
                </c:pt>
                <c:pt idx="123851">
                  <c:v>759.53497314453125</c:v>
                </c:pt>
                <c:pt idx="123852">
                  <c:v>759.4000244140625</c:v>
                </c:pt>
                <c:pt idx="123853">
                  <c:v>759.46002197265625</c:v>
                </c:pt>
                <c:pt idx="123854">
                  <c:v>759.4520263671875</c:v>
                </c:pt>
                <c:pt idx="123855">
                  <c:v>759.4219970703125</c:v>
                </c:pt>
                <c:pt idx="123856">
                  <c:v>759.44500732421875</c:v>
                </c:pt>
                <c:pt idx="123857">
                  <c:v>759.43701171875</c:v>
                </c:pt>
                <c:pt idx="123858">
                  <c:v>759.385009765625</c:v>
                </c:pt>
                <c:pt idx="123859">
                  <c:v>759.43701171875</c:v>
                </c:pt>
                <c:pt idx="123860">
                  <c:v>759.49700927734375</c:v>
                </c:pt>
                <c:pt idx="123861">
                  <c:v>759.42999267578125</c:v>
                </c:pt>
                <c:pt idx="123862">
                  <c:v>759.41497802734375</c:v>
                </c:pt>
                <c:pt idx="123863">
                  <c:v>759.4219970703125</c:v>
                </c:pt>
                <c:pt idx="123864">
                  <c:v>759.48199462890625</c:v>
                </c:pt>
                <c:pt idx="123865">
                  <c:v>759.46697998046875</c:v>
                </c:pt>
                <c:pt idx="123866">
                  <c:v>759.489990234375</c:v>
                </c:pt>
                <c:pt idx="123867">
                  <c:v>759.42999267578125</c:v>
                </c:pt>
                <c:pt idx="123868">
                  <c:v>759.46697998046875</c:v>
                </c:pt>
                <c:pt idx="123869">
                  <c:v>759.43701171875</c:v>
                </c:pt>
                <c:pt idx="123870">
                  <c:v>759.489990234375</c:v>
                </c:pt>
                <c:pt idx="123871">
                  <c:v>759.46002197265625</c:v>
                </c:pt>
                <c:pt idx="123872">
                  <c:v>759.4749755859375</c:v>
                </c:pt>
                <c:pt idx="123873">
                  <c:v>759.51202392578125</c:v>
                </c:pt>
                <c:pt idx="123874">
                  <c:v>759.4749755859375</c:v>
                </c:pt>
                <c:pt idx="123875">
                  <c:v>759.46002197265625</c:v>
                </c:pt>
                <c:pt idx="123876">
                  <c:v>759.51202392578125</c:v>
                </c:pt>
                <c:pt idx="123877">
                  <c:v>759.489990234375</c:v>
                </c:pt>
                <c:pt idx="123878">
                  <c:v>759.489990234375</c:v>
                </c:pt>
                <c:pt idx="123879">
                  <c:v>759.46002197265625</c:v>
                </c:pt>
                <c:pt idx="123880">
                  <c:v>759.48199462890625</c:v>
                </c:pt>
                <c:pt idx="123881">
                  <c:v>759.42999267578125</c:v>
                </c:pt>
                <c:pt idx="123882">
                  <c:v>759.42999267578125</c:v>
                </c:pt>
                <c:pt idx="123883">
                  <c:v>759.4749755859375</c:v>
                </c:pt>
                <c:pt idx="123884">
                  <c:v>759.489990234375</c:v>
                </c:pt>
                <c:pt idx="123885">
                  <c:v>759.43701171875</c:v>
                </c:pt>
                <c:pt idx="123886">
                  <c:v>759.4749755859375</c:v>
                </c:pt>
                <c:pt idx="123887">
                  <c:v>759.489990234375</c:v>
                </c:pt>
                <c:pt idx="123888">
                  <c:v>759.489990234375</c:v>
                </c:pt>
                <c:pt idx="123889">
                  <c:v>759.53497314453125</c:v>
                </c:pt>
                <c:pt idx="123890">
                  <c:v>759.48199462890625</c:v>
                </c:pt>
                <c:pt idx="123891">
                  <c:v>759.46002197265625</c:v>
                </c:pt>
                <c:pt idx="123892">
                  <c:v>759.5269775390625</c:v>
                </c:pt>
                <c:pt idx="123893">
                  <c:v>759.48199462890625</c:v>
                </c:pt>
                <c:pt idx="123894">
                  <c:v>759.52001953125</c:v>
                </c:pt>
                <c:pt idx="123895">
                  <c:v>759.46697998046875</c:v>
                </c:pt>
                <c:pt idx="123896">
                  <c:v>759.4749755859375</c:v>
                </c:pt>
                <c:pt idx="123897">
                  <c:v>759.48199462890625</c:v>
                </c:pt>
                <c:pt idx="123898">
                  <c:v>759.48199462890625</c:v>
                </c:pt>
                <c:pt idx="123899">
                  <c:v>759.54998779296875</c:v>
                </c:pt>
                <c:pt idx="123900">
                  <c:v>759.5269775390625</c:v>
                </c:pt>
                <c:pt idx="123901">
                  <c:v>759.489990234375</c:v>
                </c:pt>
                <c:pt idx="123902">
                  <c:v>759.49700927734375</c:v>
                </c:pt>
                <c:pt idx="123903">
                  <c:v>759.5050048828125</c:v>
                </c:pt>
                <c:pt idx="123904">
                  <c:v>759.48199462890625</c:v>
                </c:pt>
                <c:pt idx="123905">
                  <c:v>759.51202392578125</c:v>
                </c:pt>
                <c:pt idx="123906">
                  <c:v>759.5269775390625</c:v>
                </c:pt>
                <c:pt idx="123907">
                  <c:v>759.48199462890625</c:v>
                </c:pt>
                <c:pt idx="123908">
                  <c:v>759.489990234375</c:v>
                </c:pt>
                <c:pt idx="123909">
                  <c:v>759.5050048828125</c:v>
                </c:pt>
                <c:pt idx="123910">
                  <c:v>759.5419921875</c:v>
                </c:pt>
                <c:pt idx="123911">
                  <c:v>759.572021484375</c:v>
                </c:pt>
                <c:pt idx="123912">
                  <c:v>759.46002197265625</c:v>
                </c:pt>
                <c:pt idx="123913">
                  <c:v>759.5050048828125</c:v>
                </c:pt>
                <c:pt idx="123914">
                  <c:v>759.52001953125</c:v>
                </c:pt>
                <c:pt idx="123915">
                  <c:v>759.5419921875</c:v>
                </c:pt>
                <c:pt idx="123916">
                  <c:v>759.52001953125</c:v>
                </c:pt>
                <c:pt idx="123917">
                  <c:v>759.58001708984375</c:v>
                </c:pt>
                <c:pt idx="123918">
                  <c:v>759.5269775390625</c:v>
                </c:pt>
                <c:pt idx="123919">
                  <c:v>759.489990234375</c:v>
                </c:pt>
                <c:pt idx="123920">
                  <c:v>759.54998779296875</c:v>
                </c:pt>
                <c:pt idx="123921">
                  <c:v>759.51202392578125</c:v>
                </c:pt>
                <c:pt idx="123922">
                  <c:v>759.53497314453125</c:v>
                </c:pt>
                <c:pt idx="123923">
                  <c:v>759.489990234375</c:v>
                </c:pt>
                <c:pt idx="123924">
                  <c:v>759.53497314453125</c:v>
                </c:pt>
                <c:pt idx="123925">
                  <c:v>759.5269775390625</c:v>
                </c:pt>
                <c:pt idx="123926">
                  <c:v>759.58001708984375</c:v>
                </c:pt>
                <c:pt idx="123927">
                  <c:v>759.52001953125</c:v>
                </c:pt>
                <c:pt idx="123928">
                  <c:v>759.572021484375</c:v>
                </c:pt>
                <c:pt idx="123929">
                  <c:v>759.53497314453125</c:v>
                </c:pt>
                <c:pt idx="123930">
                  <c:v>759.5419921875</c:v>
                </c:pt>
                <c:pt idx="123931">
                  <c:v>759.52001953125</c:v>
                </c:pt>
                <c:pt idx="123932">
                  <c:v>759.51202392578125</c:v>
                </c:pt>
                <c:pt idx="123933">
                  <c:v>759.58697509765625</c:v>
                </c:pt>
                <c:pt idx="123934">
                  <c:v>759.594970703125</c:v>
                </c:pt>
                <c:pt idx="123935">
                  <c:v>759.58697509765625</c:v>
                </c:pt>
                <c:pt idx="123936">
                  <c:v>759.53497314453125</c:v>
                </c:pt>
                <c:pt idx="123937">
                  <c:v>759.58001708984375</c:v>
                </c:pt>
                <c:pt idx="123938">
                  <c:v>759.54998779296875</c:v>
                </c:pt>
                <c:pt idx="123939">
                  <c:v>759.5570068359375</c:v>
                </c:pt>
                <c:pt idx="123940">
                  <c:v>759.53497314453125</c:v>
                </c:pt>
                <c:pt idx="123941">
                  <c:v>759.572021484375</c:v>
                </c:pt>
                <c:pt idx="123942">
                  <c:v>759.5269775390625</c:v>
                </c:pt>
                <c:pt idx="123943">
                  <c:v>759.5570068359375</c:v>
                </c:pt>
                <c:pt idx="123944">
                  <c:v>759.5570068359375</c:v>
                </c:pt>
                <c:pt idx="123945">
                  <c:v>759.52001953125</c:v>
                </c:pt>
                <c:pt idx="123946">
                  <c:v>759.5419921875</c:v>
                </c:pt>
                <c:pt idx="123947">
                  <c:v>759.5419921875</c:v>
                </c:pt>
                <c:pt idx="123948">
                  <c:v>759.51202392578125</c:v>
                </c:pt>
                <c:pt idx="123949">
                  <c:v>759.5050048828125</c:v>
                </c:pt>
                <c:pt idx="123950">
                  <c:v>759.53497314453125</c:v>
                </c:pt>
                <c:pt idx="123951">
                  <c:v>759.5419921875</c:v>
                </c:pt>
                <c:pt idx="123952">
                  <c:v>759.56500244140625</c:v>
                </c:pt>
                <c:pt idx="123953">
                  <c:v>759.572021484375</c:v>
                </c:pt>
                <c:pt idx="123954">
                  <c:v>759.6099853515625</c:v>
                </c:pt>
                <c:pt idx="123955">
                  <c:v>759.56500244140625</c:v>
                </c:pt>
                <c:pt idx="123956">
                  <c:v>759.58001708984375</c:v>
                </c:pt>
                <c:pt idx="123957">
                  <c:v>759.5570068359375</c:v>
                </c:pt>
                <c:pt idx="123958">
                  <c:v>759.572021484375</c:v>
                </c:pt>
                <c:pt idx="123959">
                  <c:v>759.58697509765625</c:v>
                </c:pt>
                <c:pt idx="123960">
                  <c:v>759.56500244140625</c:v>
                </c:pt>
                <c:pt idx="123961">
                  <c:v>759.60198974609375</c:v>
                </c:pt>
                <c:pt idx="123962">
                  <c:v>759.63201904296875</c:v>
                </c:pt>
                <c:pt idx="123963">
                  <c:v>759.53497314453125</c:v>
                </c:pt>
                <c:pt idx="123964">
                  <c:v>759.572021484375</c:v>
                </c:pt>
                <c:pt idx="123965">
                  <c:v>759.58001708984375</c:v>
                </c:pt>
                <c:pt idx="123966">
                  <c:v>759.572021484375</c:v>
                </c:pt>
                <c:pt idx="123967">
                  <c:v>759.54998779296875</c:v>
                </c:pt>
                <c:pt idx="123968">
                  <c:v>759.56500244140625</c:v>
                </c:pt>
                <c:pt idx="123969">
                  <c:v>759.6099853515625</c:v>
                </c:pt>
                <c:pt idx="123970">
                  <c:v>759.594970703125</c:v>
                </c:pt>
                <c:pt idx="123971">
                  <c:v>759.572021484375</c:v>
                </c:pt>
                <c:pt idx="123972">
                  <c:v>759.6099853515625</c:v>
                </c:pt>
                <c:pt idx="123973">
                  <c:v>759.53497314453125</c:v>
                </c:pt>
                <c:pt idx="123974">
                  <c:v>759.61700439453125</c:v>
                </c:pt>
                <c:pt idx="123975">
                  <c:v>759.5570068359375</c:v>
                </c:pt>
                <c:pt idx="123976">
                  <c:v>759.60198974609375</c:v>
                </c:pt>
                <c:pt idx="123977">
                  <c:v>759.5570068359375</c:v>
                </c:pt>
                <c:pt idx="123978">
                  <c:v>759.60198974609375</c:v>
                </c:pt>
                <c:pt idx="123979">
                  <c:v>759.572021484375</c:v>
                </c:pt>
                <c:pt idx="123980">
                  <c:v>759.58001708984375</c:v>
                </c:pt>
                <c:pt idx="123981">
                  <c:v>759.5570068359375</c:v>
                </c:pt>
                <c:pt idx="123982">
                  <c:v>759.58001708984375</c:v>
                </c:pt>
                <c:pt idx="123983">
                  <c:v>759.594970703125</c:v>
                </c:pt>
                <c:pt idx="123984">
                  <c:v>759.53497314453125</c:v>
                </c:pt>
                <c:pt idx="123985">
                  <c:v>759.53497314453125</c:v>
                </c:pt>
                <c:pt idx="123986">
                  <c:v>759.5570068359375</c:v>
                </c:pt>
                <c:pt idx="123987">
                  <c:v>759.594970703125</c:v>
                </c:pt>
                <c:pt idx="123988">
                  <c:v>759.6099853515625</c:v>
                </c:pt>
                <c:pt idx="123989">
                  <c:v>759.58001708984375</c:v>
                </c:pt>
                <c:pt idx="123990">
                  <c:v>759.58001708984375</c:v>
                </c:pt>
                <c:pt idx="123991">
                  <c:v>759.56500244140625</c:v>
                </c:pt>
                <c:pt idx="123992">
                  <c:v>759.61700439453125</c:v>
                </c:pt>
                <c:pt idx="123993">
                  <c:v>759.58001708984375</c:v>
                </c:pt>
                <c:pt idx="123994">
                  <c:v>759.58001708984375</c:v>
                </c:pt>
                <c:pt idx="123995">
                  <c:v>759.5570068359375</c:v>
                </c:pt>
                <c:pt idx="123996">
                  <c:v>759.5570068359375</c:v>
                </c:pt>
                <c:pt idx="123997">
                  <c:v>759.58001708984375</c:v>
                </c:pt>
                <c:pt idx="123998">
                  <c:v>759.6099853515625</c:v>
                </c:pt>
                <c:pt idx="123999">
                  <c:v>759.60198974609375</c:v>
                </c:pt>
                <c:pt idx="124000">
                  <c:v>759.56500244140625</c:v>
                </c:pt>
                <c:pt idx="124001">
                  <c:v>759.625</c:v>
                </c:pt>
                <c:pt idx="124002">
                  <c:v>759.572021484375</c:v>
                </c:pt>
                <c:pt idx="124003">
                  <c:v>759.572021484375</c:v>
                </c:pt>
                <c:pt idx="124004">
                  <c:v>759.58001708984375</c:v>
                </c:pt>
                <c:pt idx="124005">
                  <c:v>759.594970703125</c:v>
                </c:pt>
                <c:pt idx="124006">
                  <c:v>759.58001708984375</c:v>
                </c:pt>
                <c:pt idx="124007">
                  <c:v>759.54998779296875</c:v>
                </c:pt>
                <c:pt idx="124008">
                  <c:v>759.60198974609375</c:v>
                </c:pt>
                <c:pt idx="124009">
                  <c:v>759.572021484375</c:v>
                </c:pt>
                <c:pt idx="124010">
                  <c:v>759.572021484375</c:v>
                </c:pt>
                <c:pt idx="124011">
                  <c:v>759.58001708984375</c:v>
                </c:pt>
                <c:pt idx="124012">
                  <c:v>759.594970703125</c:v>
                </c:pt>
                <c:pt idx="124013">
                  <c:v>759.625</c:v>
                </c:pt>
                <c:pt idx="124014">
                  <c:v>759.6099853515625</c:v>
                </c:pt>
                <c:pt idx="124015">
                  <c:v>759.625</c:v>
                </c:pt>
                <c:pt idx="124016">
                  <c:v>759.63201904296875</c:v>
                </c:pt>
                <c:pt idx="124017">
                  <c:v>759.60198974609375</c:v>
                </c:pt>
                <c:pt idx="124018">
                  <c:v>759.63201904296875</c:v>
                </c:pt>
                <c:pt idx="124019">
                  <c:v>759.6400146484375</c:v>
                </c:pt>
                <c:pt idx="124020">
                  <c:v>759.58697509765625</c:v>
                </c:pt>
                <c:pt idx="124021">
                  <c:v>759.6099853515625</c:v>
                </c:pt>
                <c:pt idx="124022">
                  <c:v>759.6099853515625</c:v>
                </c:pt>
                <c:pt idx="124023">
                  <c:v>759.60198974609375</c:v>
                </c:pt>
                <c:pt idx="124024">
                  <c:v>759.58001708984375</c:v>
                </c:pt>
                <c:pt idx="124025">
                  <c:v>759.58697509765625</c:v>
                </c:pt>
                <c:pt idx="124026">
                  <c:v>759.5419921875</c:v>
                </c:pt>
                <c:pt idx="124027">
                  <c:v>759.5570068359375</c:v>
                </c:pt>
                <c:pt idx="124028">
                  <c:v>759.61700439453125</c:v>
                </c:pt>
                <c:pt idx="124029">
                  <c:v>759.56500244140625</c:v>
                </c:pt>
                <c:pt idx="124030">
                  <c:v>759.63201904296875</c:v>
                </c:pt>
                <c:pt idx="124031">
                  <c:v>759.5570068359375</c:v>
                </c:pt>
                <c:pt idx="124032">
                  <c:v>759.56500244140625</c:v>
                </c:pt>
                <c:pt idx="124033">
                  <c:v>759.594970703125</c:v>
                </c:pt>
                <c:pt idx="124034">
                  <c:v>759.56500244140625</c:v>
                </c:pt>
                <c:pt idx="124035">
                  <c:v>759.594970703125</c:v>
                </c:pt>
                <c:pt idx="124036">
                  <c:v>759.58001708984375</c:v>
                </c:pt>
                <c:pt idx="124037">
                  <c:v>759.594970703125</c:v>
                </c:pt>
                <c:pt idx="124038">
                  <c:v>759.56500244140625</c:v>
                </c:pt>
                <c:pt idx="124039">
                  <c:v>759.594970703125</c:v>
                </c:pt>
                <c:pt idx="124040">
                  <c:v>759.53497314453125</c:v>
                </c:pt>
                <c:pt idx="124041">
                  <c:v>759.58001708984375</c:v>
                </c:pt>
                <c:pt idx="124042">
                  <c:v>759.58001708984375</c:v>
                </c:pt>
                <c:pt idx="124043">
                  <c:v>759.61700439453125</c:v>
                </c:pt>
                <c:pt idx="124044">
                  <c:v>759.572021484375</c:v>
                </c:pt>
                <c:pt idx="124045">
                  <c:v>759.655029296875</c:v>
                </c:pt>
                <c:pt idx="124046">
                  <c:v>759.61700439453125</c:v>
                </c:pt>
                <c:pt idx="124047">
                  <c:v>759.6099853515625</c:v>
                </c:pt>
                <c:pt idx="124048">
                  <c:v>759.655029296875</c:v>
                </c:pt>
                <c:pt idx="124049">
                  <c:v>759.58697509765625</c:v>
                </c:pt>
                <c:pt idx="124050">
                  <c:v>759.56500244140625</c:v>
                </c:pt>
                <c:pt idx="124051">
                  <c:v>759.63201904296875</c:v>
                </c:pt>
                <c:pt idx="124052">
                  <c:v>759.64697265625</c:v>
                </c:pt>
                <c:pt idx="124053">
                  <c:v>759.6099853515625</c:v>
                </c:pt>
                <c:pt idx="124054">
                  <c:v>759.68499755859375</c:v>
                </c:pt>
                <c:pt idx="124055">
                  <c:v>759.64697265625</c:v>
                </c:pt>
                <c:pt idx="124056">
                  <c:v>759.625</c:v>
                </c:pt>
                <c:pt idx="124057">
                  <c:v>759.58697509765625</c:v>
                </c:pt>
                <c:pt idx="124058">
                  <c:v>759.58697509765625</c:v>
                </c:pt>
                <c:pt idx="124059">
                  <c:v>759.63201904296875</c:v>
                </c:pt>
                <c:pt idx="124060">
                  <c:v>759.61700439453125</c:v>
                </c:pt>
                <c:pt idx="124061">
                  <c:v>759.625</c:v>
                </c:pt>
                <c:pt idx="124062">
                  <c:v>759.625</c:v>
                </c:pt>
                <c:pt idx="124063">
                  <c:v>759.6099853515625</c:v>
                </c:pt>
                <c:pt idx="124064">
                  <c:v>759.64697265625</c:v>
                </c:pt>
                <c:pt idx="124065">
                  <c:v>759.625</c:v>
                </c:pt>
                <c:pt idx="124066">
                  <c:v>759.64697265625</c:v>
                </c:pt>
                <c:pt idx="124067">
                  <c:v>759.677001953125</c:v>
                </c:pt>
                <c:pt idx="124068">
                  <c:v>759.60198974609375</c:v>
                </c:pt>
                <c:pt idx="124069">
                  <c:v>759.6099853515625</c:v>
                </c:pt>
                <c:pt idx="124070">
                  <c:v>759.6099853515625</c:v>
                </c:pt>
                <c:pt idx="124071">
                  <c:v>759.6400146484375</c:v>
                </c:pt>
                <c:pt idx="124072">
                  <c:v>759.6099853515625</c:v>
                </c:pt>
                <c:pt idx="124073">
                  <c:v>759.64697265625</c:v>
                </c:pt>
                <c:pt idx="124074">
                  <c:v>759.61700439453125</c:v>
                </c:pt>
                <c:pt idx="124075">
                  <c:v>759.61700439453125</c:v>
                </c:pt>
                <c:pt idx="124076">
                  <c:v>759.572021484375</c:v>
                </c:pt>
                <c:pt idx="124077">
                  <c:v>759.594970703125</c:v>
                </c:pt>
                <c:pt idx="124078">
                  <c:v>759.6099853515625</c:v>
                </c:pt>
                <c:pt idx="124079">
                  <c:v>759.61700439453125</c:v>
                </c:pt>
                <c:pt idx="124080">
                  <c:v>759.5269775390625</c:v>
                </c:pt>
                <c:pt idx="124081">
                  <c:v>759.625</c:v>
                </c:pt>
                <c:pt idx="124082">
                  <c:v>759.61700439453125</c:v>
                </c:pt>
                <c:pt idx="124083">
                  <c:v>759.625</c:v>
                </c:pt>
                <c:pt idx="124084">
                  <c:v>759.64697265625</c:v>
                </c:pt>
                <c:pt idx="124085">
                  <c:v>759.64697265625</c:v>
                </c:pt>
                <c:pt idx="124086">
                  <c:v>759.6099853515625</c:v>
                </c:pt>
                <c:pt idx="124087">
                  <c:v>759.64697265625</c:v>
                </c:pt>
                <c:pt idx="124088">
                  <c:v>759.63201904296875</c:v>
                </c:pt>
                <c:pt idx="124089">
                  <c:v>759.6400146484375</c:v>
                </c:pt>
                <c:pt idx="124090">
                  <c:v>759.60198974609375</c:v>
                </c:pt>
                <c:pt idx="124091">
                  <c:v>759.6619873046875</c:v>
                </c:pt>
                <c:pt idx="124092">
                  <c:v>759.655029296875</c:v>
                </c:pt>
                <c:pt idx="124093">
                  <c:v>759.64697265625</c:v>
                </c:pt>
                <c:pt idx="124094">
                  <c:v>759.594970703125</c:v>
                </c:pt>
                <c:pt idx="124095">
                  <c:v>759.61700439453125</c:v>
                </c:pt>
                <c:pt idx="124096">
                  <c:v>759.5570068359375</c:v>
                </c:pt>
                <c:pt idx="124097">
                  <c:v>759.594970703125</c:v>
                </c:pt>
                <c:pt idx="124098">
                  <c:v>759.6099853515625</c:v>
                </c:pt>
                <c:pt idx="124099">
                  <c:v>759.6099853515625</c:v>
                </c:pt>
                <c:pt idx="124100">
                  <c:v>759.6400146484375</c:v>
                </c:pt>
                <c:pt idx="124101">
                  <c:v>759.58697509765625</c:v>
                </c:pt>
                <c:pt idx="124102">
                  <c:v>759.6099853515625</c:v>
                </c:pt>
                <c:pt idx="124103">
                  <c:v>759.625</c:v>
                </c:pt>
                <c:pt idx="124104">
                  <c:v>759.64697265625</c:v>
                </c:pt>
                <c:pt idx="124105">
                  <c:v>759.594970703125</c:v>
                </c:pt>
                <c:pt idx="124106">
                  <c:v>759.677001953125</c:v>
                </c:pt>
                <c:pt idx="124107">
                  <c:v>759.655029296875</c:v>
                </c:pt>
                <c:pt idx="124108">
                  <c:v>759.60198974609375</c:v>
                </c:pt>
                <c:pt idx="124109">
                  <c:v>759.63201904296875</c:v>
                </c:pt>
                <c:pt idx="124110">
                  <c:v>759.63201904296875</c:v>
                </c:pt>
                <c:pt idx="124111">
                  <c:v>759.63201904296875</c:v>
                </c:pt>
                <c:pt idx="124112">
                  <c:v>759.61700439453125</c:v>
                </c:pt>
                <c:pt idx="124113">
                  <c:v>759.64697265625</c:v>
                </c:pt>
                <c:pt idx="124114">
                  <c:v>759.63201904296875</c:v>
                </c:pt>
                <c:pt idx="124115">
                  <c:v>759.66998291015625</c:v>
                </c:pt>
                <c:pt idx="124116">
                  <c:v>759.63201904296875</c:v>
                </c:pt>
                <c:pt idx="124117">
                  <c:v>759.66998291015625</c:v>
                </c:pt>
                <c:pt idx="124118">
                  <c:v>759.6099853515625</c:v>
                </c:pt>
                <c:pt idx="124119">
                  <c:v>759.66998291015625</c:v>
                </c:pt>
                <c:pt idx="124120">
                  <c:v>759.6619873046875</c:v>
                </c:pt>
                <c:pt idx="124121">
                  <c:v>759.625</c:v>
                </c:pt>
                <c:pt idx="124122">
                  <c:v>759.58697509765625</c:v>
                </c:pt>
                <c:pt idx="124123">
                  <c:v>759.6400146484375</c:v>
                </c:pt>
                <c:pt idx="124124">
                  <c:v>759.60198974609375</c:v>
                </c:pt>
                <c:pt idx="124125">
                  <c:v>759.64697265625</c:v>
                </c:pt>
                <c:pt idx="124126">
                  <c:v>759.6099853515625</c:v>
                </c:pt>
                <c:pt idx="124127">
                  <c:v>759.594970703125</c:v>
                </c:pt>
                <c:pt idx="124128">
                  <c:v>759.655029296875</c:v>
                </c:pt>
                <c:pt idx="124129">
                  <c:v>759.58001708984375</c:v>
                </c:pt>
                <c:pt idx="124130">
                  <c:v>759.58001708984375</c:v>
                </c:pt>
                <c:pt idx="124131">
                  <c:v>759.63201904296875</c:v>
                </c:pt>
                <c:pt idx="124132">
                  <c:v>759.6099853515625</c:v>
                </c:pt>
                <c:pt idx="124133">
                  <c:v>759.64697265625</c:v>
                </c:pt>
                <c:pt idx="124134">
                  <c:v>759.61700439453125</c:v>
                </c:pt>
                <c:pt idx="124135">
                  <c:v>759.6099853515625</c:v>
                </c:pt>
                <c:pt idx="124136">
                  <c:v>759.6099853515625</c:v>
                </c:pt>
                <c:pt idx="124137">
                  <c:v>759.6099853515625</c:v>
                </c:pt>
                <c:pt idx="124138">
                  <c:v>759.572021484375</c:v>
                </c:pt>
                <c:pt idx="124139">
                  <c:v>759.6400146484375</c:v>
                </c:pt>
                <c:pt idx="124140">
                  <c:v>759.625</c:v>
                </c:pt>
                <c:pt idx="124141">
                  <c:v>759.61700439453125</c:v>
                </c:pt>
                <c:pt idx="124142">
                  <c:v>759.64697265625</c:v>
                </c:pt>
                <c:pt idx="124143">
                  <c:v>759.64697265625</c:v>
                </c:pt>
                <c:pt idx="124144">
                  <c:v>759.63201904296875</c:v>
                </c:pt>
                <c:pt idx="124145">
                  <c:v>759.60198974609375</c:v>
                </c:pt>
                <c:pt idx="124146">
                  <c:v>759.58001708984375</c:v>
                </c:pt>
                <c:pt idx="124147">
                  <c:v>759.572021484375</c:v>
                </c:pt>
                <c:pt idx="124148">
                  <c:v>759.6099853515625</c:v>
                </c:pt>
                <c:pt idx="124149">
                  <c:v>759.61700439453125</c:v>
                </c:pt>
                <c:pt idx="124150">
                  <c:v>759.60198974609375</c:v>
                </c:pt>
                <c:pt idx="124151">
                  <c:v>759.6099853515625</c:v>
                </c:pt>
                <c:pt idx="124152">
                  <c:v>759.572021484375</c:v>
                </c:pt>
                <c:pt idx="124153">
                  <c:v>759.58001708984375</c:v>
                </c:pt>
                <c:pt idx="124154">
                  <c:v>759.61700439453125</c:v>
                </c:pt>
                <c:pt idx="124155">
                  <c:v>759.64697265625</c:v>
                </c:pt>
                <c:pt idx="124156">
                  <c:v>759.5570068359375</c:v>
                </c:pt>
                <c:pt idx="124157">
                  <c:v>759.58697509765625</c:v>
                </c:pt>
                <c:pt idx="124158">
                  <c:v>759.6099853515625</c:v>
                </c:pt>
                <c:pt idx="124159">
                  <c:v>759.58697509765625</c:v>
                </c:pt>
                <c:pt idx="124160">
                  <c:v>759.58697509765625</c:v>
                </c:pt>
                <c:pt idx="124161">
                  <c:v>759.6099853515625</c:v>
                </c:pt>
                <c:pt idx="124162">
                  <c:v>759.655029296875</c:v>
                </c:pt>
                <c:pt idx="124163">
                  <c:v>759.572021484375</c:v>
                </c:pt>
                <c:pt idx="124164">
                  <c:v>759.6099853515625</c:v>
                </c:pt>
                <c:pt idx="124165">
                  <c:v>759.625</c:v>
                </c:pt>
                <c:pt idx="124166">
                  <c:v>759.594970703125</c:v>
                </c:pt>
                <c:pt idx="124167">
                  <c:v>759.68499755859375</c:v>
                </c:pt>
                <c:pt idx="124168">
                  <c:v>759.625</c:v>
                </c:pt>
                <c:pt idx="124169">
                  <c:v>759.64697265625</c:v>
                </c:pt>
                <c:pt idx="124170">
                  <c:v>759.64697265625</c:v>
                </c:pt>
                <c:pt idx="124171">
                  <c:v>759.66998291015625</c:v>
                </c:pt>
                <c:pt idx="124172">
                  <c:v>759.66998291015625</c:v>
                </c:pt>
                <c:pt idx="124173">
                  <c:v>759.64697265625</c:v>
                </c:pt>
                <c:pt idx="124174">
                  <c:v>759.655029296875</c:v>
                </c:pt>
                <c:pt idx="124175">
                  <c:v>759.625</c:v>
                </c:pt>
                <c:pt idx="124176">
                  <c:v>759.625</c:v>
                </c:pt>
                <c:pt idx="124177">
                  <c:v>759.6099853515625</c:v>
                </c:pt>
                <c:pt idx="124178">
                  <c:v>759.6619873046875</c:v>
                </c:pt>
                <c:pt idx="124179">
                  <c:v>759.6099853515625</c:v>
                </c:pt>
                <c:pt idx="124180">
                  <c:v>759.6400146484375</c:v>
                </c:pt>
                <c:pt idx="124181">
                  <c:v>759.594970703125</c:v>
                </c:pt>
                <c:pt idx="124182">
                  <c:v>759.594970703125</c:v>
                </c:pt>
                <c:pt idx="124183">
                  <c:v>759.61700439453125</c:v>
                </c:pt>
                <c:pt idx="124184">
                  <c:v>759.61700439453125</c:v>
                </c:pt>
                <c:pt idx="124185">
                  <c:v>759.594970703125</c:v>
                </c:pt>
                <c:pt idx="124186">
                  <c:v>759.60198974609375</c:v>
                </c:pt>
                <c:pt idx="124187">
                  <c:v>759.54998779296875</c:v>
                </c:pt>
                <c:pt idx="124188">
                  <c:v>759.594970703125</c:v>
                </c:pt>
                <c:pt idx="124189">
                  <c:v>759.594970703125</c:v>
                </c:pt>
                <c:pt idx="124190">
                  <c:v>759.58001708984375</c:v>
                </c:pt>
                <c:pt idx="124191">
                  <c:v>759.594970703125</c:v>
                </c:pt>
                <c:pt idx="124192">
                  <c:v>759.60198974609375</c:v>
                </c:pt>
                <c:pt idx="124193">
                  <c:v>759.60198974609375</c:v>
                </c:pt>
                <c:pt idx="124194">
                  <c:v>759.625</c:v>
                </c:pt>
                <c:pt idx="124195">
                  <c:v>759.60198974609375</c:v>
                </c:pt>
                <c:pt idx="124196">
                  <c:v>759.625</c:v>
                </c:pt>
                <c:pt idx="124197">
                  <c:v>759.6400146484375</c:v>
                </c:pt>
                <c:pt idx="124198">
                  <c:v>759.594970703125</c:v>
                </c:pt>
                <c:pt idx="124199">
                  <c:v>759.6099853515625</c:v>
                </c:pt>
                <c:pt idx="124200">
                  <c:v>759.61700439453125</c:v>
                </c:pt>
                <c:pt idx="124201">
                  <c:v>759.64697265625</c:v>
                </c:pt>
                <c:pt idx="124202">
                  <c:v>759.56500244140625</c:v>
                </c:pt>
                <c:pt idx="124203">
                  <c:v>759.625</c:v>
                </c:pt>
                <c:pt idx="124204">
                  <c:v>759.6099853515625</c:v>
                </c:pt>
                <c:pt idx="124205">
                  <c:v>759.594970703125</c:v>
                </c:pt>
                <c:pt idx="124206">
                  <c:v>759.58697509765625</c:v>
                </c:pt>
                <c:pt idx="124207">
                  <c:v>759.60198974609375</c:v>
                </c:pt>
                <c:pt idx="124208">
                  <c:v>759.60198974609375</c:v>
                </c:pt>
                <c:pt idx="124209">
                  <c:v>759.60198974609375</c:v>
                </c:pt>
                <c:pt idx="124210">
                  <c:v>759.6619873046875</c:v>
                </c:pt>
                <c:pt idx="124211">
                  <c:v>759.572021484375</c:v>
                </c:pt>
                <c:pt idx="124212">
                  <c:v>759.63201904296875</c:v>
                </c:pt>
                <c:pt idx="124213">
                  <c:v>759.594970703125</c:v>
                </c:pt>
                <c:pt idx="124214">
                  <c:v>759.58001708984375</c:v>
                </c:pt>
                <c:pt idx="124215">
                  <c:v>759.60198974609375</c:v>
                </c:pt>
                <c:pt idx="124216">
                  <c:v>759.60198974609375</c:v>
                </c:pt>
                <c:pt idx="124217">
                  <c:v>759.58697509765625</c:v>
                </c:pt>
                <c:pt idx="124218">
                  <c:v>759.572021484375</c:v>
                </c:pt>
                <c:pt idx="124219">
                  <c:v>759.655029296875</c:v>
                </c:pt>
                <c:pt idx="124220">
                  <c:v>759.63201904296875</c:v>
                </c:pt>
                <c:pt idx="124221">
                  <c:v>759.63201904296875</c:v>
                </c:pt>
                <c:pt idx="124222">
                  <c:v>759.58001708984375</c:v>
                </c:pt>
                <c:pt idx="124223">
                  <c:v>759.63201904296875</c:v>
                </c:pt>
                <c:pt idx="124224">
                  <c:v>759.6099853515625</c:v>
                </c:pt>
                <c:pt idx="124225">
                  <c:v>759.58001708984375</c:v>
                </c:pt>
                <c:pt idx="124226">
                  <c:v>759.60198974609375</c:v>
                </c:pt>
                <c:pt idx="124227">
                  <c:v>759.6099853515625</c:v>
                </c:pt>
                <c:pt idx="124228">
                  <c:v>759.6400146484375</c:v>
                </c:pt>
                <c:pt idx="124229">
                  <c:v>759.58001708984375</c:v>
                </c:pt>
                <c:pt idx="124230">
                  <c:v>759.572021484375</c:v>
                </c:pt>
                <c:pt idx="124231">
                  <c:v>759.625</c:v>
                </c:pt>
                <c:pt idx="124232">
                  <c:v>759.60198974609375</c:v>
                </c:pt>
                <c:pt idx="124233">
                  <c:v>759.625</c:v>
                </c:pt>
                <c:pt idx="124234">
                  <c:v>759.572021484375</c:v>
                </c:pt>
                <c:pt idx="124235">
                  <c:v>759.6099853515625</c:v>
                </c:pt>
                <c:pt idx="124236">
                  <c:v>759.58001708984375</c:v>
                </c:pt>
                <c:pt idx="124237">
                  <c:v>759.58697509765625</c:v>
                </c:pt>
                <c:pt idx="124238">
                  <c:v>759.5419921875</c:v>
                </c:pt>
                <c:pt idx="124239">
                  <c:v>759.572021484375</c:v>
                </c:pt>
                <c:pt idx="124240">
                  <c:v>759.594970703125</c:v>
                </c:pt>
                <c:pt idx="124241">
                  <c:v>759.594970703125</c:v>
                </c:pt>
                <c:pt idx="124242">
                  <c:v>759.63201904296875</c:v>
                </c:pt>
                <c:pt idx="124243">
                  <c:v>759.60198974609375</c:v>
                </c:pt>
                <c:pt idx="124244">
                  <c:v>759.572021484375</c:v>
                </c:pt>
                <c:pt idx="124245">
                  <c:v>759.58001708984375</c:v>
                </c:pt>
                <c:pt idx="124246">
                  <c:v>759.56500244140625</c:v>
                </c:pt>
                <c:pt idx="124247">
                  <c:v>759.54998779296875</c:v>
                </c:pt>
                <c:pt idx="124248">
                  <c:v>759.6099853515625</c:v>
                </c:pt>
                <c:pt idx="124249">
                  <c:v>759.61700439453125</c:v>
                </c:pt>
                <c:pt idx="124250">
                  <c:v>759.56500244140625</c:v>
                </c:pt>
                <c:pt idx="124251">
                  <c:v>759.5419921875</c:v>
                </c:pt>
                <c:pt idx="124252">
                  <c:v>759.58001708984375</c:v>
                </c:pt>
                <c:pt idx="124253">
                  <c:v>759.53497314453125</c:v>
                </c:pt>
                <c:pt idx="124254">
                  <c:v>759.655029296875</c:v>
                </c:pt>
                <c:pt idx="124255">
                  <c:v>759.572021484375</c:v>
                </c:pt>
                <c:pt idx="124256">
                  <c:v>759.58001708984375</c:v>
                </c:pt>
                <c:pt idx="124257">
                  <c:v>759.58697509765625</c:v>
                </c:pt>
                <c:pt idx="124258">
                  <c:v>759.56500244140625</c:v>
                </c:pt>
                <c:pt idx="124259">
                  <c:v>759.53497314453125</c:v>
                </c:pt>
                <c:pt idx="124260">
                  <c:v>759.5570068359375</c:v>
                </c:pt>
                <c:pt idx="124261">
                  <c:v>759.58001708984375</c:v>
                </c:pt>
                <c:pt idx="124262">
                  <c:v>759.594970703125</c:v>
                </c:pt>
                <c:pt idx="124263">
                  <c:v>759.54998779296875</c:v>
                </c:pt>
                <c:pt idx="124264">
                  <c:v>759.53497314453125</c:v>
                </c:pt>
                <c:pt idx="124265">
                  <c:v>759.6099853515625</c:v>
                </c:pt>
                <c:pt idx="124266">
                  <c:v>759.52001953125</c:v>
                </c:pt>
                <c:pt idx="124267">
                  <c:v>759.5269775390625</c:v>
                </c:pt>
                <c:pt idx="124268">
                  <c:v>759.572021484375</c:v>
                </c:pt>
                <c:pt idx="124269">
                  <c:v>759.594970703125</c:v>
                </c:pt>
                <c:pt idx="124270">
                  <c:v>759.5419921875</c:v>
                </c:pt>
                <c:pt idx="124271">
                  <c:v>759.52001953125</c:v>
                </c:pt>
                <c:pt idx="124272">
                  <c:v>759.5419921875</c:v>
                </c:pt>
                <c:pt idx="124273">
                  <c:v>759.5419921875</c:v>
                </c:pt>
                <c:pt idx="124274">
                  <c:v>759.5570068359375</c:v>
                </c:pt>
                <c:pt idx="124275">
                  <c:v>759.572021484375</c:v>
                </c:pt>
                <c:pt idx="124276">
                  <c:v>759.5419921875</c:v>
                </c:pt>
                <c:pt idx="124277">
                  <c:v>759.5269775390625</c:v>
                </c:pt>
                <c:pt idx="124278">
                  <c:v>759.625</c:v>
                </c:pt>
                <c:pt idx="124279">
                  <c:v>759.52001953125</c:v>
                </c:pt>
                <c:pt idx="124280">
                  <c:v>759.5419921875</c:v>
                </c:pt>
                <c:pt idx="124281">
                  <c:v>759.56500244140625</c:v>
                </c:pt>
                <c:pt idx="124282">
                  <c:v>759.5419921875</c:v>
                </c:pt>
                <c:pt idx="124283">
                  <c:v>759.594970703125</c:v>
                </c:pt>
                <c:pt idx="124284">
                  <c:v>759.56500244140625</c:v>
                </c:pt>
                <c:pt idx="124285">
                  <c:v>759.5419921875</c:v>
                </c:pt>
                <c:pt idx="124286">
                  <c:v>759.52001953125</c:v>
                </c:pt>
                <c:pt idx="124287">
                  <c:v>759.54998779296875</c:v>
                </c:pt>
                <c:pt idx="124288">
                  <c:v>759.5269775390625</c:v>
                </c:pt>
                <c:pt idx="124289">
                  <c:v>759.594970703125</c:v>
                </c:pt>
                <c:pt idx="124290">
                  <c:v>759.594970703125</c:v>
                </c:pt>
                <c:pt idx="124291">
                  <c:v>759.625</c:v>
                </c:pt>
                <c:pt idx="124292">
                  <c:v>759.54998779296875</c:v>
                </c:pt>
                <c:pt idx="124293">
                  <c:v>759.60198974609375</c:v>
                </c:pt>
                <c:pt idx="124294">
                  <c:v>759.58001708984375</c:v>
                </c:pt>
                <c:pt idx="124295">
                  <c:v>759.58697509765625</c:v>
                </c:pt>
                <c:pt idx="124296">
                  <c:v>759.6099853515625</c:v>
                </c:pt>
                <c:pt idx="124297">
                  <c:v>759.58697509765625</c:v>
                </c:pt>
                <c:pt idx="124298">
                  <c:v>759.6099853515625</c:v>
                </c:pt>
                <c:pt idx="124299">
                  <c:v>759.572021484375</c:v>
                </c:pt>
                <c:pt idx="124300">
                  <c:v>759.58697509765625</c:v>
                </c:pt>
                <c:pt idx="124301">
                  <c:v>759.6099853515625</c:v>
                </c:pt>
                <c:pt idx="124302">
                  <c:v>759.58697509765625</c:v>
                </c:pt>
                <c:pt idx="124303">
                  <c:v>759.594970703125</c:v>
                </c:pt>
                <c:pt idx="124304">
                  <c:v>759.58001708984375</c:v>
                </c:pt>
                <c:pt idx="124305">
                  <c:v>759.58001708984375</c:v>
                </c:pt>
                <c:pt idx="124306">
                  <c:v>759.5419921875</c:v>
                </c:pt>
                <c:pt idx="124307">
                  <c:v>759.61700439453125</c:v>
                </c:pt>
                <c:pt idx="124308">
                  <c:v>759.54998779296875</c:v>
                </c:pt>
                <c:pt idx="124309">
                  <c:v>759.594970703125</c:v>
                </c:pt>
                <c:pt idx="124310">
                  <c:v>759.58001708984375</c:v>
                </c:pt>
                <c:pt idx="124311">
                  <c:v>759.594970703125</c:v>
                </c:pt>
                <c:pt idx="124312">
                  <c:v>759.5419921875</c:v>
                </c:pt>
                <c:pt idx="124313">
                  <c:v>759.58697509765625</c:v>
                </c:pt>
                <c:pt idx="124314">
                  <c:v>759.61700439453125</c:v>
                </c:pt>
                <c:pt idx="124315">
                  <c:v>759.6099853515625</c:v>
                </c:pt>
                <c:pt idx="124316">
                  <c:v>759.56500244140625</c:v>
                </c:pt>
                <c:pt idx="124317">
                  <c:v>759.58697509765625</c:v>
                </c:pt>
                <c:pt idx="124318">
                  <c:v>759.5269775390625</c:v>
                </c:pt>
                <c:pt idx="124319">
                  <c:v>759.625</c:v>
                </c:pt>
                <c:pt idx="124320">
                  <c:v>759.63201904296875</c:v>
                </c:pt>
                <c:pt idx="124321">
                  <c:v>759.53497314453125</c:v>
                </c:pt>
                <c:pt idx="124322">
                  <c:v>759.58697509765625</c:v>
                </c:pt>
                <c:pt idx="124323">
                  <c:v>759.572021484375</c:v>
                </c:pt>
                <c:pt idx="124324">
                  <c:v>759.56500244140625</c:v>
                </c:pt>
                <c:pt idx="124325">
                  <c:v>759.5570068359375</c:v>
                </c:pt>
                <c:pt idx="124326">
                  <c:v>759.64697265625</c:v>
                </c:pt>
                <c:pt idx="124327">
                  <c:v>759.64697265625</c:v>
                </c:pt>
                <c:pt idx="124328">
                  <c:v>759.61700439453125</c:v>
                </c:pt>
                <c:pt idx="124329">
                  <c:v>759.58697509765625</c:v>
                </c:pt>
                <c:pt idx="124330">
                  <c:v>759.6099853515625</c:v>
                </c:pt>
                <c:pt idx="124331">
                  <c:v>759.60198974609375</c:v>
                </c:pt>
                <c:pt idx="124332">
                  <c:v>759.572021484375</c:v>
                </c:pt>
                <c:pt idx="124333">
                  <c:v>759.594970703125</c:v>
                </c:pt>
                <c:pt idx="124334">
                  <c:v>759.572021484375</c:v>
                </c:pt>
                <c:pt idx="124335">
                  <c:v>759.56500244140625</c:v>
                </c:pt>
                <c:pt idx="124336">
                  <c:v>759.594970703125</c:v>
                </c:pt>
                <c:pt idx="124337">
                  <c:v>759.572021484375</c:v>
                </c:pt>
                <c:pt idx="124338">
                  <c:v>759.572021484375</c:v>
                </c:pt>
                <c:pt idx="124339">
                  <c:v>759.5570068359375</c:v>
                </c:pt>
                <c:pt idx="124340">
                  <c:v>759.5269775390625</c:v>
                </c:pt>
                <c:pt idx="124341">
                  <c:v>759.58001708984375</c:v>
                </c:pt>
                <c:pt idx="124342">
                  <c:v>759.58001708984375</c:v>
                </c:pt>
                <c:pt idx="124343">
                  <c:v>759.61700439453125</c:v>
                </c:pt>
                <c:pt idx="124344">
                  <c:v>759.60198974609375</c:v>
                </c:pt>
                <c:pt idx="124345">
                  <c:v>759.54998779296875</c:v>
                </c:pt>
                <c:pt idx="124346">
                  <c:v>759.60198974609375</c:v>
                </c:pt>
                <c:pt idx="124347">
                  <c:v>759.63201904296875</c:v>
                </c:pt>
                <c:pt idx="124348">
                  <c:v>759.572021484375</c:v>
                </c:pt>
                <c:pt idx="124349">
                  <c:v>759.61700439453125</c:v>
                </c:pt>
                <c:pt idx="124350">
                  <c:v>759.625</c:v>
                </c:pt>
                <c:pt idx="124351">
                  <c:v>759.56500244140625</c:v>
                </c:pt>
                <c:pt idx="124352">
                  <c:v>759.58001708984375</c:v>
                </c:pt>
                <c:pt idx="124353">
                  <c:v>759.58697509765625</c:v>
                </c:pt>
                <c:pt idx="124354">
                  <c:v>759.572021484375</c:v>
                </c:pt>
                <c:pt idx="124355">
                  <c:v>759.58001708984375</c:v>
                </c:pt>
                <c:pt idx="124356">
                  <c:v>759.5050048828125</c:v>
                </c:pt>
                <c:pt idx="124357">
                  <c:v>759.58697509765625</c:v>
                </c:pt>
                <c:pt idx="124358">
                  <c:v>759.56500244140625</c:v>
                </c:pt>
                <c:pt idx="124359">
                  <c:v>759.5570068359375</c:v>
                </c:pt>
                <c:pt idx="124360">
                  <c:v>759.58001708984375</c:v>
                </c:pt>
                <c:pt idx="124361">
                  <c:v>759.5570068359375</c:v>
                </c:pt>
                <c:pt idx="124362">
                  <c:v>759.60198974609375</c:v>
                </c:pt>
                <c:pt idx="124363">
                  <c:v>759.61700439453125</c:v>
                </c:pt>
                <c:pt idx="124364">
                  <c:v>759.58697509765625</c:v>
                </c:pt>
                <c:pt idx="124365">
                  <c:v>759.58001708984375</c:v>
                </c:pt>
                <c:pt idx="124366">
                  <c:v>759.58001708984375</c:v>
                </c:pt>
                <c:pt idx="124367">
                  <c:v>759.61700439453125</c:v>
                </c:pt>
                <c:pt idx="124368">
                  <c:v>759.572021484375</c:v>
                </c:pt>
                <c:pt idx="124369">
                  <c:v>759.5419921875</c:v>
                </c:pt>
                <c:pt idx="124370">
                  <c:v>759.625</c:v>
                </c:pt>
                <c:pt idx="124371">
                  <c:v>759.58697509765625</c:v>
                </c:pt>
                <c:pt idx="124372">
                  <c:v>759.594970703125</c:v>
                </c:pt>
                <c:pt idx="124373">
                  <c:v>759.6099853515625</c:v>
                </c:pt>
                <c:pt idx="124374">
                  <c:v>759.58697509765625</c:v>
                </c:pt>
                <c:pt idx="124375">
                  <c:v>759.61700439453125</c:v>
                </c:pt>
                <c:pt idx="124376">
                  <c:v>759.594970703125</c:v>
                </c:pt>
                <c:pt idx="124377">
                  <c:v>759.6099853515625</c:v>
                </c:pt>
                <c:pt idx="124378">
                  <c:v>759.60198974609375</c:v>
                </c:pt>
                <c:pt idx="124379">
                  <c:v>759.61700439453125</c:v>
                </c:pt>
                <c:pt idx="124380">
                  <c:v>759.60198974609375</c:v>
                </c:pt>
                <c:pt idx="124381">
                  <c:v>759.6099853515625</c:v>
                </c:pt>
                <c:pt idx="124382">
                  <c:v>759.625</c:v>
                </c:pt>
                <c:pt idx="124383">
                  <c:v>759.6619873046875</c:v>
                </c:pt>
                <c:pt idx="124384">
                  <c:v>759.64697265625</c:v>
                </c:pt>
                <c:pt idx="124385">
                  <c:v>759.6099853515625</c:v>
                </c:pt>
                <c:pt idx="124386">
                  <c:v>759.61700439453125</c:v>
                </c:pt>
                <c:pt idx="124387">
                  <c:v>759.594970703125</c:v>
                </c:pt>
                <c:pt idx="124388">
                  <c:v>759.60198974609375</c:v>
                </c:pt>
                <c:pt idx="124389">
                  <c:v>759.58697509765625</c:v>
                </c:pt>
                <c:pt idx="124390">
                  <c:v>759.58697509765625</c:v>
                </c:pt>
                <c:pt idx="124391">
                  <c:v>759.61700439453125</c:v>
                </c:pt>
                <c:pt idx="124392">
                  <c:v>759.56500244140625</c:v>
                </c:pt>
                <c:pt idx="124393">
                  <c:v>759.61700439453125</c:v>
                </c:pt>
                <c:pt idx="124394">
                  <c:v>759.6619873046875</c:v>
                </c:pt>
                <c:pt idx="124395">
                  <c:v>759.6400146484375</c:v>
                </c:pt>
                <c:pt idx="124396">
                  <c:v>759.6400146484375</c:v>
                </c:pt>
                <c:pt idx="124397">
                  <c:v>759.572021484375</c:v>
                </c:pt>
                <c:pt idx="124398">
                  <c:v>759.63201904296875</c:v>
                </c:pt>
                <c:pt idx="124399">
                  <c:v>759.6400146484375</c:v>
                </c:pt>
                <c:pt idx="124400">
                  <c:v>759.594970703125</c:v>
                </c:pt>
                <c:pt idx="124401">
                  <c:v>759.63201904296875</c:v>
                </c:pt>
                <c:pt idx="124402">
                  <c:v>759.58697509765625</c:v>
                </c:pt>
                <c:pt idx="124403">
                  <c:v>759.6400146484375</c:v>
                </c:pt>
                <c:pt idx="124404">
                  <c:v>759.594970703125</c:v>
                </c:pt>
                <c:pt idx="124405">
                  <c:v>759.60198974609375</c:v>
                </c:pt>
                <c:pt idx="124406">
                  <c:v>759.6400146484375</c:v>
                </c:pt>
                <c:pt idx="124407">
                  <c:v>759.6099853515625</c:v>
                </c:pt>
                <c:pt idx="124408">
                  <c:v>759.63201904296875</c:v>
                </c:pt>
                <c:pt idx="124409">
                  <c:v>759.655029296875</c:v>
                </c:pt>
                <c:pt idx="124410">
                  <c:v>759.63201904296875</c:v>
                </c:pt>
                <c:pt idx="124411">
                  <c:v>759.655029296875</c:v>
                </c:pt>
                <c:pt idx="124412">
                  <c:v>759.6099853515625</c:v>
                </c:pt>
                <c:pt idx="124413">
                  <c:v>759.64697265625</c:v>
                </c:pt>
                <c:pt idx="124414">
                  <c:v>759.64697265625</c:v>
                </c:pt>
                <c:pt idx="124415">
                  <c:v>759.68499755859375</c:v>
                </c:pt>
                <c:pt idx="124416">
                  <c:v>759.68499755859375</c:v>
                </c:pt>
                <c:pt idx="124417">
                  <c:v>759.66998291015625</c:v>
                </c:pt>
                <c:pt idx="124418">
                  <c:v>759.6619873046875</c:v>
                </c:pt>
                <c:pt idx="124419">
                  <c:v>759.61700439453125</c:v>
                </c:pt>
                <c:pt idx="124420">
                  <c:v>759.655029296875</c:v>
                </c:pt>
                <c:pt idx="124421">
                  <c:v>759.68499755859375</c:v>
                </c:pt>
                <c:pt idx="124422">
                  <c:v>759.66998291015625</c:v>
                </c:pt>
                <c:pt idx="124423">
                  <c:v>759.677001953125</c:v>
                </c:pt>
                <c:pt idx="124424">
                  <c:v>759.655029296875</c:v>
                </c:pt>
                <c:pt idx="124425">
                  <c:v>759.63201904296875</c:v>
                </c:pt>
                <c:pt idx="124426">
                  <c:v>759.64697265625</c:v>
                </c:pt>
                <c:pt idx="124427">
                  <c:v>759.66998291015625</c:v>
                </c:pt>
                <c:pt idx="124428">
                  <c:v>759.6619873046875</c:v>
                </c:pt>
                <c:pt idx="124429">
                  <c:v>759.63201904296875</c:v>
                </c:pt>
                <c:pt idx="124430">
                  <c:v>759.6619873046875</c:v>
                </c:pt>
                <c:pt idx="124431">
                  <c:v>759.625</c:v>
                </c:pt>
                <c:pt idx="124432">
                  <c:v>759.6619873046875</c:v>
                </c:pt>
                <c:pt idx="124433">
                  <c:v>759.64697265625</c:v>
                </c:pt>
                <c:pt idx="124434">
                  <c:v>759.6619873046875</c:v>
                </c:pt>
                <c:pt idx="124435">
                  <c:v>759.6619873046875</c:v>
                </c:pt>
                <c:pt idx="124436">
                  <c:v>759.677001953125</c:v>
                </c:pt>
                <c:pt idx="124437">
                  <c:v>759.73699951171875</c:v>
                </c:pt>
                <c:pt idx="124438">
                  <c:v>759.68499755859375</c:v>
                </c:pt>
                <c:pt idx="124439">
                  <c:v>759.6619873046875</c:v>
                </c:pt>
                <c:pt idx="124440">
                  <c:v>759.7449951171875</c:v>
                </c:pt>
                <c:pt idx="124441">
                  <c:v>759.68499755859375</c:v>
                </c:pt>
                <c:pt idx="124442">
                  <c:v>759.6619873046875</c:v>
                </c:pt>
                <c:pt idx="124443">
                  <c:v>759.66998291015625</c:v>
                </c:pt>
                <c:pt idx="124444">
                  <c:v>759.64697265625</c:v>
                </c:pt>
                <c:pt idx="124445">
                  <c:v>759.70001220703125</c:v>
                </c:pt>
                <c:pt idx="124446">
                  <c:v>759.677001953125</c:v>
                </c:pt>
                <c:pt idx="124447">
                  <c:v>759.70697021484375</c:v>
                </c:pt>
                <c:pt idx="124448">
                  <c:v>759.71502685546875</c:v>
                </c:pt>
                <c:pt idx="124449">
                  <c:v>759.66998291015625</c:v>
                </c:pt>
                <c:pt idx="124450">
                  <c:v>759.6619873046875</c:v>
                </c:pt>
                <c:pt idx="124451">
                  <c:v>759.66998291015625</c:v>
                </c:pt>
                <c:pt idx="124452">
                  <c:v>759.66998291015625</c:v>
                </c:pt>
                <c:pt idx="124453">
                  <c:v>759.70001220703125</c:v>
                </c:pt>
                <c:pt idx="124454">
                  <c:v>759.677001953125</c:v>
                </c:pt>
                <c:pt idx="124455">
                  <c:v>759.66998291015625</c:v>
                </c:pt>
                <c:pt idx="124456">
                  <c:v>759.6619873046875</c:v>
                </c:pt>
                <c:pt idx="124457">
                  <c:v>759.73699951171875</c:v>
                </c:pt>
                <c:pt idx="124458">
                  <c:v>759.70001220703125</c:v>
                </c:pt>
                <c:pt idx="124459">
                  <c:v>759.64697265625</c:v>
                </c:pt>
                <c:pt idx="124460">
                  <c:v>759.677001953125</c:v>
                </c:pt>
                <c:pt idx="124461">
                  <c:v>759.70001220703125</c:v>
                </c:pt>
                <c:pt idx="124462">
                  <c:v>759.70697021484375</c:v>
                </c:pt>
                <c:pt idx="124463">
                  <c:v>759.68499755859375</c:v>
                </c:pt>
                <c:pt idx="124464">
                  <c:v>759.6619873046875</c:v>
                </c:pt>
                <c:pt idx="124465">
                  <c:v>759.71502685546875</c:v>
                </c:pt>
                <c:pt idx="124466">
                  <c:v>759.72198486328125</c:v>
                </c:pt>
                <c:pt idx="124467">
                  <c:v>759.72198486328125</c:v>
                </c:pt>
                <c:pt idx="124468">
                  <c:v>759.625</c:v>
                </c:pt>
                <c:pt idx="124469">
                  <c:v>759.72198486328125</c:v>
                </c:pt>
                <c:pt idx="124470">
                  <c:v>759.70697021484375</c:v>
                </c:pt>
                <c:pt idx="124471">
                  <c:v>759.6619873046875</c:v>
                </c:pt>
                <c:pt idx="124472">
                  <c:v>759.677001953125</c:v>
                </c:pt>
                <c:pt idx="124473">
                  <c:v>759.7449951171875</c:v>
                </c:pt>
                <c:pt idx="124474">
                  <c:v>759.72998046875</c:v>
                </c:pt>
                <c:pt idx="124475">
                  <c:v>759.70001220703125</c:v>
                </c:pt>
                <c:pt idx="124476">
                  <c:v>759.70001220703125</c:v>
                </c:pt>
                <c:pt idx="124477">
                  <c:v>759.73699951171875</c:v>
                </c:pt>
                <c:pt idx="124478">
                  <c:v>759.72198486328125</c:v>
                </c:pt>
                <c:pt idx="124479">
                  <c:v>759.76702880859375</c:v>
                </c:pt>
                <c:pt idx="124480">
                  <c:v>759.70697021484375</c:v>
                </c:pt>
                <c:pt idx="124481">
                  <c:v>759.760009765625</c:v>
                </c:pt>
                <c:pt idx="124482">
                  <c:v>759.72198486328125</c:v>
                </c:pt>
                <c:pt idx="124483">
                  <c:v>759.78997802734375</c:v>
                </c:pt>
                <c:pt idx="124484">
                  <c:v>759.72998046875</c:v>
                </c:pt>
                <c:pt idx="124485">
                  <c:v>759.66998291015625</c:v>
                </c:pt>
                <c:pt idx="124486">
                  <c:v>759.7449951171875</c:v>
                </c:pt>
                <c:pt idx="124487">
                  <c:v>759.7750244140625</c:v>
                </c:pt>
                <c:pt idx="124488">
                  <c:v>759.75201416015625</c:v>
                </c:pt>
                <c:pt idx="124489">
                  <c:v>759.75201416015625</c:v>
                </c:pt>
                <c:pt idx="124490">
                  <c:v>759.760009765625</c:v>
                </c:pt>
                <c:pt idx="124491">
                  <c:v>759.72198486328125</c:v>
                </c:pt>
                <c:pt idx="124492">
                  <c:v>759.73699951171875</c:v>
                </c:pt>
                <c:pt idx="124493">
                  <c:v>759.6920166015625</c:v>
                </c:pt>
                <c:pt idx="124494">
                  <c:v>759.70697021484375</c:v>
                </c:pt>
                <c:pt idx="124495">
                  <c:v>759.760009765625</c:v>
                </c:pt>
                <c:pt idx="124496">
                  <c:v>759.7969970703125</c:v>
                </c:pt>
                <c:pt idx="124497">
                  <c:v>759.75201416015625</c:v>
                </c:pt>
                <c:pt idx="124498">
                  <c:v>759.72198486328125</c:v>
                </c:pt>
                <c:pt idx="124499">
                  <c:v>759.7449951171875</c:v>
                </c:pt>
                <c:pt idx="124500">
                  <c:v>759.70001220703125</c:v>
                </c:pt>
                <c:pt idx="124501">
                  <c:v>759.73699951171875</c:v>
                </c:pt>
                <c:pt idx="124502">
                  <c:v>759.7449951171875</c:v>
                </c:pt>
                <c:pt idx="124503">
                  <c:v>759.7449951171875</c:v>
                </c:pt>
                <c:pt idx="124504">
                  <c:v>759.71502685546875</c:v>
                </c:pt>
                <c:pt idx="124505">
                  <c:v>759.760009765625</c:v>
                </c:pt>
                <c:pt idx="124506">
                  <c:v>759.72998046875</c:v>
                </c:pt>
                <c:pt idx="124507">
                  <c:v>759.760009765625</c:v>
                </c:pt>
                <c:pt idx="124508">
                  <c:v>759.76702880859375</c:v>
                </c:pt>
                <c:pt idx="124509">
                  <c:v>759.72198486328125</c:v>
                </c:pt>
                <c:pt idx="124510">
                  <c:v>759.76702880859375</c:v>
                </c:pt>
                <c:pt idx="124511">
                  <c:v>759.68499755859375</c:v>
                </c:pt>
                <c:pt idx="124512">
                  <c:v>759.70697021484375</c:v>
                </c:pt>
                <c:pt idx="124513">
                  <c:v>759.78997802734375</c:v>
                </c:pt>
                <c:pt idx="124514">
                  <c:v>759.7969970703125</c:v>
                </c:pt>
                <c:pt idx="124515">
                  <c:v>759.7969970703125</c:v>
                </c:pt>
                <c:pt idx="124516">
                  <c:v>759.75201416015625</c:v>
                </c:pt>
                <c:pt idx="124517">
                  <c:v>759.7750244140625</c:v>
                </c:pt>
                <c:pt idx="124518">
                  <c:v>759.73699951171875</c:v>
                </c:pt>
                <c:pt idx="124519">
                  <c:v>759.760009765625</c:v>
                </c:pt>
                <c:pt idx="124520">
                  <c:v>759.72998046875</c:v>
                </c:pt>
                <c:pt idx="124521">
                  <c:v>759.81201171875</c:v>
                </c:pt>
                <c:pt idx="124522">
                  <c:v>759.75201416015625</c:v>
                </c:pt>
                <c:pt idx="124523">
                  <c:v>759.75201416015625</c:v>
                </c:pt>
                <c:pt idx="124524">
                  <c:v>759.73699951171875</c:v>
                </c:pt>
                <c:pt idx="124525">
                  <c:v>759.7969970703125</c:v>
                </c:pt>
                <c:pt idx="124526">
                  <c:v>759.7449951171875</c:v>
                </c:pt>
                <c:pt idx="124527">
                  <c:v>759.760009765625</c:v>
                </c:pt>
                <c:pt idx="124528">
                  <c:v>759.80499267578125</c:v>
                </c:pt>
                <c:pt idx="124529">
                  <c:v>759.7449951171875</c:v>
                </c:pt>
                <c:pt idx="124530">
                  <c:v>759.76702880859375</c:v>
                </c:pt>
                <c:pt idx="124531">
                  <c:v>759.72998046875</c:v>
                </c:pt>
                <c:pt idx="124532">
                  <c:v>759.760009765625</c:v>
                </c:pt>
                <c:pt idx="124533">
                  <c:v>759.7449951171875</c:v>
                </c:pt>
                <c:pt idx="124534">
                  <c:v>759.760009765625</c:v>
                </c:pt>
                <c:pt idx="124535">
                  <c:v>759.76702880859375</c:v>
                </c:pt>
                <c:pt idx="124536">
                  <c:v>759.7750244140625</c:v>
                </c:pt>
                <c:pt idx="124537">
                  <c:v>759.75201416015625</c:v>
                </c:pt>
                <c:pt idx="124538">
                  <c:v>759.80499267578125</c:v>
                </c:pt>
                <c:pt idx="124539">
                  <c:v>759.76702880859375</c:v>
                </c:pt>
                <c:pt idx="124540">
                  <c:v>759.7750244140625</c:v>
                </c:pt>
                <c:pt idx="124541">
                  <c:v>759.72198486328125</c:v>
                </c:pt>
                <c:pt idx="124542">
                  <c:v>759.73699951171875</c:v>
                </c:pt>
                <c:pt idx="124543">
                  <c:v>759.7449951171875</c:v>
                </c:pt>
                <c:pt idx="124544">
                  <c:v>759.781982421875</c:v>
                </c:pt>
                <c:pt idx="124545">
                  <c:v>759.83502197265625</c:v>
                </c:pt>
                <c:pt idx="124546">
                  <c:v>759.760009765625</c:v>
                </c:pt>
                <c:pt idx="124547">
                  <c:v>759.76702880859375</c:v>
                </c:pt>
                <c:pt idx="124548">
                  <c:v>759.75201416015625</c:v>
                </c:pt>
                <c:pt idx="124549">
                  <c:v>759.781982421875</c:v>
                </c:pt>
                <c:pt idx="124550">
                  <c:v>759.76702880859375</c:v>
                </c:pt>
                <c:pt idx="124551">
                  <c:v>759.72198486328125</c:v>
                </c:pt>
                <c:pt idx="124552">
                  <c:v>759.75201416015625</c:v>
                </c:pt>
                <c:pt idx="124553">
                  <c:v>759.760009765625</c:v>
                </c:pt>
                <c:pt idx="124554">
                  <c:v>759.7969970703125</c:v>
                </c:pt>
                <c:pt idx="124555">
                  <c:v>759.82000732421875</c:v>
                </c:pt>
                <c:pt idx="124556">
                  <c:v>759.7750244140625</c:v>
                </c:pt>
                <c:pt idx="124557">
                  <c:v>759.7449951171875</c:v>
                </c:pt>
                <c:pt idx="124558">
                  <c:v>759.73699951171875</c:v>
                </c:pt>
                <c:pt idx="124559">
                  <c:v>759.781982421875</c:v>
                </c:pt>
                <c:pt idx="124560">
                  <c:v>759.75201416015625</c:v>
                </c:pt>
                <c:pt idx="124561">
                  <c:v>759.81201171875</c:v>
                </c:pt>
                <c:pt idx="124562">
                  <c:v>759.7750244140625</c:v>
                </c:pt>
                <c:pt idx="124563">
                  <c:v>759.82000732421875</c:v>
                </c:pt>
                <c:pt idx="124564">
                  <c:v>759.78997802734375</c:v>
                </c:pt>
                <c:pt idx="124565">
                  <c:v>759.76702880859375</c:v>
                </c:pt>
                <c:pt idx="124566">
                  <c:v>759.81201171875</c:v>
                </c:pt>
                <c:pt idx="124567">
                  <c:v>759.72998046875</c:v>
                </c:pt>
                <c:pt idx="124568">
                  <c:v>759.8270263671875</c:v>
                </c:pt>
                <c:pt idx="124569">
                  <c:v>759.781982421875</c:v>
                </c:pt>
                <c:pt idx="124570">
                  <c:v>759.781982421875</c:v>
                </c:pt>
                <c:pt idx="124571">
                  <c:v>759.80499267578125</c:v>
                </c:pt>
                <c:pt idx="124572">
                  <c:v>759.8499755859375</c:v>
                </c:pt>
                <c:pt idx="124573">
                  <c:v>759.7449951171875</c:v>
                </c:pt>
                <c:pt idx="124574">
                  <c:v>759.7969970703125</c:v>
                </c:pt>
                <c:pt idx="124575">
                  <c:v>759.73699951171875</c:v>
                </c:pt>
                <c:pt idx="124576">
                  <c:v>759.781982421875</c:v>
                </c:pt>
                <c:pt idx="124577">
                  <c:v>759.76702880859375</c:v>
                </c:pt>
                <c:pt idx="124578">
                  <c:v>759.81201171875</c:v>
                </c:pt>
                <c:pt idx="124579">
                  <c:v>759.85699462890625</c:v>
                </c:pt>
                <c:pt idx="124580">
                  <c:v>759.81201171875</c:v>
                </c:pt>
                <c:pt idx="124581">
                  <c:v>759.81201171875</c:v>
                </c:pt>
                <c:pt idx="124582">
                  <c:v>759.781982421875</c:v>
                </c:pt>
                <c:pt idx="124583">
                  <c:v>759.8270263671875</c:v>
                </c:pt>
                <c:pt idx="124584">
                  <c:v>759.83502197265625</c:v>
                </c:pt>
                <c:pt idx="124585">
                  <c:v>759.7969970703125</c:v>
                </c:pt>
                <c:pt idx="124586">
                  <c:v>759.7449951171875</c:v>
                </c:pt>
                <c:pt idx="124587">
                  <c:v>759.8270263671875</c:v>
                </c:pt>
                <c:pt idx="124588">
                  <c:v>759.781982421875</c:v>
                </c:pt>
                <c:pt idx="124589">
                  <c:v>759.81201171875</c:v>
                </c:pt>
                <c:pt idx="124590">
                  <c:v>759.85699462890625</c:v>
                </c:pt>
                <c:pt idx="124591">
                  <c:v>759.8270263671875</c:v>
                </c:pt>
                <c:pt idx="124592">
                  <c:v>759.81201171875</c:v>
                </c:pt>
                <c:pt idx="124593">
                  <c:v>759.80499267578125</c:v>
                </c:pt>
                <c:pt idx="124594">
                  <c:v>759.864990234375</c:v>
                </c:pt>
                <c:pt idx="124595">
                  <c:v>759.7969970703125</c:v>
                </c:pt>
                <c:pt idx="124596">
                  <c:v>759.7969970703125</c:v>
                </c:pt>
                <c:pt idx="124597">
                  <c:v>759.85699462890625</c:v>
                </c:pt>
                <c:pt idx="124598">
                  <c:v>759.81201171875</c:v>
                </c:pt>
                <c:pt idx="124599">
                  <c:v>759.78997802734375</c:v>
                </c:pt>
                <c:pt idx="124600">
                  <c:v>759.8270263671875</c:v>
                </c:pt>
                <c:pt idx="124601">
                  <c:v>759.8270263671875</c:v>
                </c:pt>
                <c:pt idx="124602">
                  <c:v>759.78997802734375</c:v>
                </c:pt>
                <c:pt idx="124603">
                  <c:v>759.78997802734375</c:v>
                </c:pt>
                <c:pt idx="124604">
                  <c:v>759.78997802734375</c:v>
                </c:pt>
                <c:pt idx="124605">
                  <c:v>759.82000732421875</c:v>
                </c:pt>
                <c:pt idx="124606">
                  <c:v>759.81201171875</c:v>
                </c:pt>
                <c:pt idx="124607">
                  <c:v>759.81201171875</c:v>
                </c:pt>
                <c:pt idx="124608">
                  <c:v>759.81201171875</c:v>
                </c:pt>
                <c:pt idx="124609">
                  <c:v>759.84197998046875</c:v>
                </c:pt>
                <c:pt idx="124610">
                  <c:v>759.84197998046875</c:v>
                </c:pt>
                <c:pt idx="124611">
                  <c:v>759.83502197265625</c:v>
                </c:pt>
                <c:pt idx="124612">
                  <c:v>759.7969970703125</c:v>
                </c:pt>
                <c:pt idx="124613">
                  <c:v>759.83502197265625</c:v>
                </c:pt>
                <c:pt idx="124614">
                  <c:v>759.7449951171875</c:v>
                </c:pt>
                <c:pt idx="124615">
                  <c:v>759.82000732421875</c:v>
                </c:pt>
                <c:pt idx="124616">
                  <c:v>759.8270263671875</c:v>
                </c:pt>
                <c:pt idx="124617">
                  <c:v>759.87200927734375</c:v>
                </c:pt>
                <c:pt idx="124618">
                  <c:v>759.85699462890625</c:v>
                </c:pt>
                <c:pt idx="124619">
                  <c:v>759.80499267578125</c:v>
                </c:pt>
                <c:pt idx="124620">
                  <c:v>759.84197998046875</c:v>
                </c:pt>
                <c:pt idx="124621">
                  <c:v>759.8270263671875</c:v>
                </c:pt>
                <c:pt idx="124622">
                  <c:v>759.87200927734375</c:v>
                </c:pt>
                <c:pt idx="124623">
                  <c:v>759.84197998046875</c:v>
                </c:pt>
                <c:pt idx="124624">
                  <c:v>759.864990234375</c:v>
                </c:pt>
                <c:pt idx="124625">
                  <c:v>759.85699462890625</c:v>
                </c:pt>
                <c:pt idx="124626">
                  <c:v>759.88702392578125</c:v>
                </c:pt>
                <c:pt idx="124627">
                  <c:v>759.7969970703125</c:v>
                </c:pt>
                <c:pt idx="124628">
                  <c:v>759.87200927734375</c:v>
                </c:pt>
                <c:pt idx="124629">
                  <c:v>759.864990234375</c:v>
                </c:pt>
                <c:pt idx="124630">
                  <c:v>759.85699462890625</c:v>
                </c:pt>
                <c:pt idx="124631">
                  <c:v>759.87200927734375</c:v>
                </c:pt>
                <c:pt idx="124632">
                  <c:v>759.9019775390625</c:v>
                </c:pt>
                <c:pt idx="124633">
                  <c:v>759.85699462890625</c:v>
                </c:pt>
                <c:pt idx="124634">
                  <c:v>759.83502197265625</c:v>
                </c:pt>
                <c:pt idx="124635">
                  <c:v>759.7969970703125</c:v>
                </c:pt>
                <c:pt idx="124636">
                  <c:v>759.87200927734375</c:v>
                </c:pt>
                <c:pt idx="124637">
                  <c:v>759.83502197265625</c:v>
                </c:pt>
                <c:pt idx="124638">
                  <c:v>759.84197998046875</c:v>
                </c:pt>
                <c:pt idx="124639">
                  <c:v>759.84197998046875</c:v>
                </c:pt>
                <c:pt idx="124640">
                  <c:v>759.84197998046875</c:v>
                </c:pt>
                <c:pt idx="124641">
                  <c:v>759.87200927734375</c:v>
                </c:pt>
                <c:pt idx="124642">
                  <c:v>759.81201171875</c:v>
                </c:pt>
                <c:pt idx="124643">
                  <c:v>759.81201171875</c:v>
                </c:pt>
                <c:pt idx="124644">
                  <c:v>759.8499755859375</c:v>
                </c:pt>
                <c:pt idx="124645">
                  <c:v>759.8270263671875</c:v>
                </c:pt>
                <c:pt idx="124646">
                  <c:v>759.84197998046875</c:v>
                </c:pt>
                <c:pt idx="124647">
                  <c:v>759.85699462890625</c:v>
                </c:pt>
                <c:pt idx="124648">
                  <c:v>759.9019775390625</c:v>
                </c:pt>
                <c:pt idx="124649">
                  <c:v>759.8800048828125</c:v>
                </c:pt>
                <c:pt idx="124650">
                  <c:v>759.864990234375</c:v>
                </c:pt>
                <c:pt idx="124651">
                  <c:v>759.8800048828125</c:v>
                </c:pt>
                <c:pt idx="124652">
                  <c:v>759.864990234375</c:v>
                </c:pt>
                <c:pt idx="124653">
                  <c:v>759.89501953125</c:v>
                </c:pt>
                <c:pt idx="124654">
                  <c:v>759.864990234375</c:v>
                </c:pt>
                <c:pt idx="124655">
                  <c:v>759.82000732421875</c:v>
                </c:pt>
                <c:pt idx="124656">
                  <c:v>759.88702392578125</c:v>
                </c:pt>
                <c:pt idx="124657">
                  <c:v>759.83502197265625</c:v>
                </c:pt>
                <c:pt idx="124658">
                  <c:v>759.88702392578125</c:v>
                </c:pt>
                <c:pt idx="124659">
                  <c:v>759.88702392578125</c:v>
                </c:pt>
                <c:pt idx="124660">
                  <c:v>759.8800048828125</c:v>
                </c:pt>
                <c:pt idx="124661">
                  <c:v>759.9320068359375</c:v>
                </c:pt>
                <c:pt idx="124662">
                  <c:v>759.864990234375</c:v>
                </c:pt>
                <c:pt idx="124663">
                  <c:v>759.9169921875</c:v>
                </c:pt>
                <c:pt idx="124664">
                  <c:v>759.8270263671875</c:v>
                </c:pt>
                <c:pt idx="124665">
                  <c:v>759.9169921875</c:v>
                </c:pt>
                <c:pt idx="124666">
                  <c:v>759.90997314453125</c:v>
                </c:pt>
                <c:pt idx="124667">
                  <c:v>759.83502197265625</c:v>
                </c:pt>
                <c:pt idx="124668">
                  <c:v>759.9019775390625</c:v>
                </c:pt>
                <c:pt idx="124669">
                  <c:v>759.92498779296875</c:v>
                </c:pt>
                <c:pt idx="124670">
                  <c:v>759.9019775390625</c:v>
                </c:pt>
                <c:pt idx="124671">
                  <c:v>759.9019775390625</c:v>
                </c:pt>
                <c:pt idx="124672">
                  <c:v>759.90997314453125</c:v>
                </c:pt>
                <c:pt idx="124673">
                  <c:v>759.84197998046875</c:v>
                </c:pt>
                <c:pt idx="124674">
                  <c:v>759.8800048828125</c:v>
                </c:pt>
                <c:pt idx="124675">
                  <c:v>759.94000244140625</c:v>
                </c:pt>
                <c:pt idx="124676">
                  <c:v>759.8499755859375</c:v>
                </c:pt>
                <c:pt idx="124677">
                  <c:v>759.9019775390625</c:v>
                </c:pt>
                <c:pt idx="124678">
                  <c:v>759.947998046875</c:v>
                </c:pt>
                <c:pt idx="124679">
                  <c:v>759.92498779296875</c:v>
                </c:pt>
                <c:pt idx="124680">
                  <c:v>759.8800048828125</c:v>
                </c:pt>
                <c:pt idx="124681">
                  <c:v>759.89501953125</c:v>
                </c:pt>
                <c:pt idx="124682">
                  <c:v>759.9019775390625</c:v>
                </c:pt>
                <c:pt idx="124683">
                  <c:v>759.95501708984375</c:v>
                </c:pt>
                <c:pt idx="124684">
                  <c:v>759.864990234375</c:v>
                </c:pt>
                <c:pt idx="124685">
                  <c:v>759.87200927734375</c:v>
                </c:pt>
                <c:pt idx="124686">
                  <c:v>759.92498779296875</c:v>
                </c:pt>
                <c:pt idx="124687">
                  <c:v>759.87200927734375</c:v>
                </c:pt>
                <c:pt idx="124688">
                  <c:v>759.89501953125</c:v>
                </c:pt>
                <c:pt idx="124689">
                  <c:v>759.92498779296875</c:v>
                </c:pt>
                <c:pt idx="124690">
                  <c:v>759.9169921875</c:v>
                </c:pt>
                <c:pt idx="124691">
                  <c:v>759.88702392578125</c:v>
                </c:pt>
                <c:pt idx="124692">
                  <c:v>759.92498779296875</c:v>
                </c:pt>
                <c:pt idx="124693">
                  <c:v>759.9169921875</c:v>
                </c:pt>
                <c:pt idx="124694">
                  <c:v>759.88702392578125</c:v>
                </c:pt>
                <c:pt idx="124695">
                  <c:v>759.89501953125</c:v>
                </c:pt>
                <c:pt idx="124696">
                  <c:v>759.90997314453125</c:v>
                </c:pt>
                <c:pt idx="124697">
                  <c:v>759.9019775390625</c:v>
                </c:pt>
                <c:pt idx="124698">
                  <c:v>759.8499755859375</c:v>
                </c:pt>
                <c:pt idx="124699">
                  <c:v>759.90997314453125</c:v>
                </c:pt>
                <c:pt idx="124700">
                  <c:v>759.90997314453125</c:v>
                </c:pt>
                <c:pt idx="124701">
                  <c:v>759.9169921875</c:v>
                </c:pt>
                <c:pt idx="124702">
                  <c:v>759.92498779296875</c:v>
                </c:pt>
                <c:pt idx="124703">
                  <c:v>759.9019775390625</c:v>
                </c:pt>
                <c:pt idx="124704">
                  <c:v>759.9019775390625</c:v>
                </c:pt>
                <c:pt idx="124705">
                  <c:v>759.9169921875</c:v>
                </c:pt>
                <c:pt idx="124706">
                  <c:v>759.9019775390625</c:v>
                </c:pt>
                <c:pt idx="124707">
                  <c:v>759.9320068359375</c:v>
                </c:pt>
                <c:pt idx="124708">
                  <c:v>759.90997314453125</c:v>
                </c:pt>
                <c:pt idx="124709">
                  <c:v>759.9019775390625</c:v>
                </c:pt>
                <c:pt idx="124710">
                  <c:v>759.9169921875</c:v>
                </c:pt>
                <c:pt idx="124711">
                  <c:v>759.92498779296875</c:v>
                </c:pt>
                <c:pt idx="124712">
                  <c:v>759.88702392578125</c:v>
                </c:pt>
                <c:pt idx="124713">
                  <c:v>759.94000244140625</c:v>
                </c:pt>
                <c:pt idx="124714">
                  <c:v>759.89501953125</c:v>
                </c:pt>
                <c:pt idx="124715">
                  <c:v>759.89501953125</c:v>
                </c:pt>
                <c:pt idx="124716">
                  <c:v>759.9320068359375</c:v>
                </c:pt>
                <c:pt idx="124717">
                  <c:v>759.94000244140625</c:v>
                </c:pt>
                <c:pt idx="124718">
                  <c:v>759.92498779296875</c:v>
                </c:pt>
                <c:pt idx="124719">
                  <c:v>759.97698974609375</c:v>
                </c:pt>
                <c:pt idx="124720">
                  <c:v>759.9169921875</c:v>
                </c:pt>
                <c:pt idx="124721">
                  <c:v>759.8499755859375</c:v>
                </c:pt>
                <c:pt idx="124722">
                  <c:v>759.87200927734375</c:v>
                </c:pt>
                <c:pt idx="124723">
                  <c:v>759.89501953125</c:v>
                </c:pt>
                <c:pt idx="124724">
                  <c:v>759.947998046875</c:v>
                </c:pt>
                <c:pt idx="124725">
                  <c:v>759.8800048828125</c:v>
                </c:pt>
                <c:pt idx="124726">
                  <c:v>759.90997314453125</c:v>
                </c:pt>
                <c:pt idx="124727">
                  <c:v>759.9169921875</c:v>
                </c:pt>
                <c:pt idx="124728">
                  <c:v>759.9019775390625</c:v>
                </c:pt>
                <c:pt idx="124729">
                  <c:v>759.8800048828125</c:v>
                </c:pt>
                <c:pt idx="124730">
                  <c:v>759.92498779296875</c:v>
                </c:pt>
                <c:pt idx="124731">
                  <c:v>759.87200927734375</c:v>
                </c:pt>
                <c:pt idx="124732">
                  <c:v>759.9019775390625</c:v>
                </c:pt>
                <c:pt idx="124733">
                  <c:v>759.9169921875</c:v>
                </c:pt>
                <c:pt idx="124734">
                  <c:v>759.8499755859375</c:v>
                </c:pt>
                <c:pt idx="124735">
                  <c:v>759.94000244140625</c:v>
                </c:pt>
                <c:pt idx="124736">
                  <c:v>759.94000244140625</c:v>
                </c:pt>
                <c:pt idx="124737">
                  <c:v>759.95501708984375</c:v>
                </c:pt>
                <c:pt idx="124738">
                  <c:v>759.90997314453125</c:v>
                </c:pt>
                <c:pt idx="124739">
                  <c:v>759.9019775390625</c:v>
                </c:pt>
                <c:pt idx="124740">
                  <c:v>759.89501953125</c:v>
                </c:pt>
                <c:pt idx="124741">
                  <c:v>759.87200927734375</c:v>
                </c:pt>
                <c:pt idx="124742">
                  <c:v>759.90997314453125</c:v>
                </c:pt>
                <c:pt idx="124743">
                  <c:v>759.94000244140625</c:v>
                </c:pt>
                <c:pt idx="124744">
                  <c:v>759.95501708984375</c:v>
                </c:pt>
                <c:pt idx="124745">
                  <c:v>759.9320068359375</c:v>
                </c:pt>
                <c:pt idx="124746">
                  <c:v>759.9019775390625</c:v>
                </c:pt>
                <c:pt idx="124747">
                  <c:v>759.88702392578125</c:v>
                </c:pt>
                <c:pt idx="124748">
                  <c:v>759.864990234375</c:v>
                </c:pt>
                <c:pt idx="124749">
                  <c:v>759.96197509765625</c:v>
                </c:pt>
                <c:pt idx="124750">
                  <c:v>759.92498779296875</c:v>
                </c:pt>
                <c:pt idx="124751">
                  <c:v>759.90997314453125</c:v>
                </c:pt>
                <c:pt idx="124752">
                  <c:v>759.92498779296875</c:v>
                </c:pt>
                <c:pt idx="124753">
                  <c:v>759.88702392578125</c:v>
                </c:pt>
                <c:pt idx="124754">
                  <c:v>759.92498779296875</c:v>
                </c:pt>
                <c:pt idx="124755">
                  <c:v>759.90997314453125</c:v>
                </c:pt>
                <c:pt idx="124756">
                  <c:v>759.9019775390625</c:v>
                </c:pt>
                <c:pt idx="124757">
                  <c:v>759.95501708984375</c:v>
                </c:pt>
                <c:pt idx="124758">
                  <c:v>760</c:v>
                </c:pt>
                <c:pt idx="124759">
                  <c:v>760</c:v>
                </c:pt>
                <c:pt idx="124760">
                  <c:v>759.864990234375</c:v>
                </c:pt>
                <c:pt idx="124761">
                  <c:v>759.90997314453125</c:v>
                </c:pt>
                <c:pt idx="124762">
                  <c:v>759.92498779296875</c:v>
                </c:pt>
                <c:pt idx="124763">
                  <c:v>759.969970703125</c:v>
                </c:pt>
                <c:pt idx="124764">
                  <c:v>759.9320068359375</c:v>
                </c:pt>
                <c:pt idx="124765">
                  <c:v>759.9320068359375</c:v>
                </c:pt>
                <c:pt idx="124766">
                  <c:v>760</c:v>
                </c:pt>
                <c:pt idx="124767">
                  <c:v>759.947998046875</c:v>
                </c:pt>
                <c:pt idx="124768">
                  <c:v>759.969970703125</c:v>
                </c:pt>
                <c:pt idx="124769">
                  <c:v>759.9320068359375</c:v>
                </c:pt>
                <c:pt idx="124770">
                  <c:v>759.969970703125</c:v>
                </c:pt>
                <c:pt idx="124771">
                  <c:v>759.969970703125</c:v>
                </c:pt>
                <c:pt idx="124772">
                  <c:v>759.9019775390625</c:v>
                </c:pt>
                <c:pt idx="124773">
                  <c:v>759.94000244140625</c:v>
                </c:pt>
                <c:pt idx="124774">
                  <c:v>759.9320068359375</c:v>
                </c:pt>
                <c:pt idx="124775">
                  <c:v>759.96197509765625</c:v>
                </c:pt>
                <c:pt idx="124776">
                  <c:v>759.92498779296875</c:v>
                </c:pt>
                <c:pt idx="124777">
                  <c:v>759.95501708984375</c:v>
                </c:pt>
                <c:pt idx="124778">
                  <c:v>760.0150146484375</c:v>
                </c:pt>
                <c:pt idx="124779">
                  <c:v>759.9019775390625</c:v>
                </c:pt>
                <c:pt idx="124780">
                  <c:v>759.9169921875</c:v>
                </c:pt>
                <c:pt idx="124781">
                  <c:v>759.94000244140625</c:v>
                </c:pt>
                <c:pt idx="124782">
                  <c:v>759.947998046875</c:v>
                </c:pt>
                <c:pt idx="124783">
                  <c:v>759.9019775390625</c:v>
                </c:pt>
                <c:pt idx="124784">
                  <c:v>759.9320068359375</c:v>
                </c:pt>
                <c:pt idx="124785">
                  <c:v>759.9320068359375</c:v>
                </c:pt>
                <c:pt idx="124786">
                  <c:v>759.9019775390625</c:v>
                </c:pt>
                <c:pt idx="124787">
                  <c:v>759.95501708984375</c:v>
                </c:pt>
                <c:pt idx="124788">
                  <c:v>759.9320068359375</c:v>
                </c:pt>
                <c:pt idx="124789">
                  <c:v>759.9849853515625</c:v>
                </c:pt>
                <c:pt idx="124790">
                  <c:v>759.947998046875</c:v>
                </c:pt>
                <c:pt idx="124791">
                  <c:v>759.96197509765625</c:v>
                </c:pt>
                <c:pt idx="124792">
                  <c:v>759.9320068359375</c:v>
                </c:pt>
                <c:pt idx="124793">
                  <c:v>759.9169921875</c:v>
                </c:pt>
                <c:pt idx="124794">
                  <c:v>759.95501708984375</c:v>
                </c:pt>
                <c:pt idx="124795">
                  <c:v>759.95501708984375</c:v>
                </c:pt>
                <c:pt idx="124796">
                  <c:v>759.947998046875</c:v>
                </c:pt>
                <c:pt idx="124797">
                  <c:v>759.95501708984375</c:v>
                </c:pt>
                <c:pt idx="124798">
                  <c:v>759.969970703125</c:v>
                </c:pt>
                <c:pt idx="124799">
                  <c:v>759.84197998046875</c:v>
                </c:pt>
                <c:pt idx="124800">
                  <c:v>759.92498779296875</c:v>
                </c:pt>
                <c:pt idx="124801">
                  <c:v>759.947998046875</c:v>
                </c:pt>
                <c:pt idx="124802">
                  <c:v>759.96197509765625</c:v>
                </c:pt>
                <c:pt idx="124803">
                  <c:v>759.969970703125</c:v>
                </c:pt>
                <c:pt idx="124804">
                  <c:v>759.9019775390625</c:v>
                </c:pt>
                <c:pt idx="124805">
                  <c:v>759.9320068359375</c:v>
                </c:pt>
                <c:pt idx="124806">
                  <c:v>759.90997314453125</c:v>
                </c:pt>
                <c:pt idx="124807">
                  <c:v>759.9849853515625</c:v>
                </c:pt>
                <c:pt idx="124808">
                  <c:v>759.9849853515625</c:v>
                </c:pt>
                <c:pt idx="124809">
                  <c:v>759.96197509765625</c:v>
                </c:pt>
                <c:pt idx="124810">
                  <c:v>759.969970703125</c:v>
                </c:pt>
                <c:pt idx="124811">
                  <c:v>759.9849853515625</c:v>
                </c:pt>
                <c:pt idx="124812">
                  <c:v>759.9169921875</c:v>
                </c:pt>
                <c:pt idx="124813">
                  <c:v>759.9849853515625</c:v>
                </c:pt>
                <c:pt idx="124814">
                  <c:v>759.969970703125</c:v>
                </c:pt>
                <c:pt idx="124815">
                  <c:v>759.94000244140625</c:v>
                </c:pt>
                <c:pt idx="124816">
                  <c:v>759.95501708984375</c:v>
                </c:pt>
                <c:pt idx="124817">
                  <c:v>759.95501708984375</c:v>
                </c:pt>
                <c:pt idx="124818">
                  <c:v>759.969970703125</c:v>
                </c:pt>
                <c:pt idx="124819">
                  <c:v>759.947998046875</c:v>
                </c:pt>
                <c:pt idx="124820">
                  <c:v>759.9320068359375</c:v>
                </c:pt>
                <c:pt idx="124821">
                  <c:v>759.9320068359375</c:v>
                </c:pt>
                <c:pt idx="124822">
                  <c:v>759.9320068359375</c:v>
                </c:pt>
                <c:pt idx="124823">
                  <c:v>759.96197509765625</c:v>
                </c:pt>
                <c:pt idx="124824">
                  <c:v>759.88702392578125</c:v>
                </c:pt>
                <c:pt idx="124825">
                  <c:v>759.95501708984375</c:v>
                </c:pt>
                <c:pt idx="124826">
                  <c:v>759.99200439453125</c:v>
                </c:pt>
                <c:pt idx="124827">
                  <c:v>759.97698974609375</c:v>
                </c:pt>
                <c:pt idx="124828">
                  <c:v>759.94000244140625</c:v>
                </c:pt>
                <c:pt idx="124829">
                  <c:v>759.96197509765625</c:v>
                </c:pt>
                <c:pt idx="124830">
                  <c:v>759.94000244140625</c:v>
                </c:pt>
                <c:pt idx="124831">
                  <c:v>760</c:v>
                </c:pt>
                <c:pt idx="124832">
                  <c:v>759.9849853515625</c:v>
                </c:pt>
                <c:pt idx="124833">
                  <c:v>759.94000244140625</c:v>
                </c:pt>
                <c:pt idx="124834">
                  <c:v>759.97698974609375</c:v>
                </c:pt>
                <c:pt idx="124835">
                  <c:v>759.92498779296875</c:v>
                </c:pt>
                <c:pt idx="124836">
                  <c:v>760</c:v>
                </c:pt>
                <c:pt idx="124837">
                  <c:v>759.969970703125</c:v>
                </c:pt>
                <c:pt idx="124838">
                  <c:v>760.00799560546875</c:v>
                </c:pt>
                <c:pt idx="124839">
                  <c:v>759.9169921875</c:v>
                </c:pt>
                <c:pt idx="124840">
                  <c:v>759.9849853515625</c:v>
                </c:pt>
                <c:pt idx="124841">
                  <c:v>759.85699462890625</c:v>
                </c:pt>
                <c:pt idx="124842">
                  <c:v>759.94000244140625</c:v>
                </c:pt>
                <c:pt idx="124843">
                  <c:v>759.9320068359375</c:v>
                </c:pt>
                <c:pt idx="124844">
                  <c:v>759.95501708984375</c:v>
                </c:pt>
                <c:pt idx="124845">
                  <c:v>759.95501708984375</c:v>
                </c:pt>
                <c:pt idx="124846">
                  <c:v>759.96197509765625</c:v>
                </c:pt>
                <c:pt idx="124847">
                  <c:v>759.9169921875</c:v>
                </c:pt>
                <c:pt idx="124848">
                  <c:v>759.947998046875</c:v>
                </c:pt>
                <c:pt idx="124849">
                  <c:v>759.95501708984375</c:v>
                </c:pt>
                <c:pt idx="124850">
                  <c:v>759.947998046875</c:v>
                </c:pt>
                <c:pt idx="124851">
                  <c:v>759.92498779296875</c:v>
                </c:pt>
                <c:pt idx="124852">
                  <c:v>759.97698974609375</c:v>
                </c:pt>
                <c:pt idx="124853">
                  <c:v>759.99200439453125</c:v>
                </c:pt>
                <c:pt idx="124854">
                  <c:v>759.9320068359375</c:v>
                </c:pt>
                <c:pt idx="124855">
                  <c:v>759.95501708984375</c:v>
                </c:pt>
                <c:pt idx="124856">
                  <c:v>759.94000244140625</c:v>
                </c:pt>
                <c:pt idx="124857">
                  <c:v>759.95501708984375</c:v>
                </c:pt>
                <c:pt idx="124858">
                  <c:v>759.97698974609375</c:v>
                </c:pt>
                <c:pt idx="124859">
                  <c:v>759.969970703125</c:v>
                </c:pt>
                <c:pt idx="124860">
                  <c:v>759.969970703125</c:v>
                </c:pt>
                <c:pt idx="124861">
                  <c:v>759.90997314453125</c:v>
                </c:pt>
                <c:pt idx="124862">
                  <c:v>759.9320068359375</c:v>
                </c:pt>
                <c:pt idx="124863">
                  <c:v>759.9019775390625</c:v>
                </c:pt>
                <c:pt idx="124864">
                  <c:v>759.95501708984375</c:v>
                </c:pt>
                <c:pt idx="124865">
                  <c:v>759.97698974609375</c:v>
                </c:pt>
                <c:pt idx="124866">
                  <c:v>759.969970703125</c:v>
                </c:pt>
                <c:pt idx="124867">
                  <c:v>759.95501708984375</c:v>
                </c:pt>
                <c:pt idx="124868">
                  <c:v>759.97698974609375</c:v>
                </c:pt>
                <c:pt idx="124869">
                  <c:v>760</c:v>
                </c:pt>
                <c:pt idx="124870">
                  <c:v>759.9849853515625</c:v>
                </c:pt>
                <c:pt idx="124871">
                  <c:v>759.9169921875</c:v>
                </c:pt>
                <c:pt idx="124872">
                  <c:v>760.00799560546875</c:v>
                </c:pt>
                <c:pt idx="124873">
                  <c:v>759.947998046875</c:v>
                </c:pt>
                <c:pt idx="124874">
                  <c:v>760</c:v>
                </c:pt>
                <c:pt idx="124875">
                  <c:v>759.969970703125</c:v>
                </c:pt>
                <c:pt idx="124876">
                  <c:v>759.9320068359375</c:v>
                </c:pt>
                <c:pt idx="124877">
                  <c:v>759.9320068359375</c:v>
                </c:pt>
                <c:pt idx="124878">
                  <c:v>759.89501953125</c:v>
                </c:pt>
                <c:pt idx="124879">
                  <c:v>759.969970703125</c:v>
                </c:pt>
                <c:pt idx="124880">
                  <c:v>759.99200439453125</c:v>
                </c:pt>
                <c:pt idx="124881">
                  <c:v>760</c:v>
                </c:pt>
                <c:pt idx="124882">
                  <c:v>759.969970703125</c:v>
                </c:pt>
                <c:pt idx="124883">
                  <c:v>759.96197509765625</c:v>
                </c:pt>
                <c:pt idx="124884">
                  <c:v>759.99200439453125</c:v>
                </c:pt>
                <c:pt idx="124885">
                  <c:v>759.9320068359375</c:v>
                </c:pt>
                <c:pt idx="124886">
                  <c:v>759.9849853515625</c:v>
                </c:pt>
                <c:pt idx="124887">
                  <c:v>759.95501708984375</c:v>
                </c:pt>
                <c:pt idx="124888">
                  <c:v>760.0150146484375</c:v>
                </c:pt>
                <c:pt idx="124889">
                  <c:v>759.99200439453125</c:v>
                </c:pt>
                <c:pt idx="124890">
                  <c:v>759.947998046875</c:v>
                </c:pt>
                <c:pt idx="124891">
                  <c:v>759.97698974609375</c:v>
                </c:pt>
                <c:pt idx="124892">
                  <c:v>759.94000244140625</c:v>
                </c:pt>
                <c:pt idx="124893">
                  <c:v>760</c:v>
                </c:pt>
                <c:pt idx="124894">
                  <c:v>759.969970703125</c:v>
                </c:pt>
                <c:pt idx="124895">
                  <c:v>759.96197509765625</c:v>
                </c:pt>
                <c:pt idx="124896">
                  <c:v>759.9849853515625</c:v>
                </c:pt>
                <c:pt idx="124897">
                  <c:v>759.969970703125</c:v>
                </c:pt>
                <c:pt idx="124898">
                  <c:v>760.00799560546875</c:v>
                </c:pt>
                <c:pt idx="124899">
                  <c:v>759.9849853515625</c:v>
                </c:pt>
                <c:pt idx="124900">
                  <c:v>759.9849853515625</c:v>
                </c:pt>
                <c:pt idx="124901">
                  <c:v>759.95501708984375</c:v>
                </c:pt>
                <c:pt idx="124902">
                  <c:v>759.92498779296875</c:v>
                </c:pt>
                <c:pt idx="124903">
                  <c:v>759.97698974609375</c:v>
                </c:pt>
                <c:pt idx="124904">
                  <c:v>759.95501708984375</c:v>
                </c:pt>
                <c:pt idx="124905">
                  <c:v>759.947998046875</c:v>
                </c:pt>
                <c:pt idx="124906">
                  <c:v>760</c:v>
                </c:pt>
                <c:pt idx="124907">
                  <c:v>759.95501708984375</c:v>
                </c:pt>
                <c:pt idx="124908">
                  <c:v>759.9849853515625</c:v>
                </c:pt>
                <c:pt idx="124909">
                  <c:v>759.9849853515625</c:v>
                </c:pt>
                <c:pt idx="124910">
                  <c:v>759.969970703125</c:v>
                </c:pt>
                <c:pt idx="124911">
                  <c:v>760.00799560546875</c:v>
                </c:pt>
                <c:pt idx="124912">
                  <c:v>760</c:v>
                </c:pt>
                <c:pt idx="124913">
                  <c:v>759.9849853515625</c:v>
                </c:pt>
                <c:pt idx="124914">
                  <c:v>759.9849853515625</c:v>
                </c:pt>
                <c:pt idx="124915">
                  <c:v>759.9849853515625</c:v>
                </c:pt>
                <c:pt idx="124916">
                  <c:v>759.96197509765625</c:v>
                </c:pt>
                <c:pt idx="124917">
                  <c:v>759.99200439453125</c:v>
                </c:pt>
                <c:pt idx="124918">
                  <c:v>760.030029296875</c:v>
                </c:pt>
                <c:pt idx="124919">
                  <c:v>760.0150146484375</c:v>
                </c:pt>
                <c:pt idx="124920">
                  <c:v>759.96197509765625</c:v>
                </c:pt>
                <c:pt idx="124921">
                  <c:v>760</c:v>
                </c:pt>
                <c:pt idx="124922">
                  <c:v>760.0150146484375</c:v>
                </c:pt>
                <c:pt idx="124923">
                  <c:v>759.9849853515625</c:v>
                </c:pt>
                <c:pt idx="124924">
                  <c:v>759.9849853515625</c:v>
                </c:pt>
                <c:pt idx="124925">
                  <c:v>760.04498291015625</c:v>
                </c:pt>
                <c:pt idx="124926">
                  <c:v>760.02301025390625</c:v>
                </c:pt>
                <c:pt idx="124927">
                  <c:v>760.03802490234375</c:v>
                </c:pt>
                <c:pt idx="124928">
                  <c:v>759.9849853515625</c:v>
                </c:pt>
                <c:pt idx="124929">
                  <c:v>760.00799560546875</c:v>
                </c:pt>
                <c:pt idx="124930">
                  <c:v>760.0150146484375</c:v>
                </c:pt>
                <c:pt idx="124931">
                  <c:v>759.95501708984375</c:v>
                </c:pt>
                <c:pt idx="124932">
                  <c:v>760.04498291015625</c:v>
                </c:pt>
                <c:pt idx="124933">
                  <c:v>760.02301025390625</c:v>
                </c:pt>
                <c:pt idx="124934">
                  <c:v>760.03802490234375</c:v>
                </c:pt>
                <c:pt idx="124935">
                  <c:v>760.0150146484375</c:v>
                </c:pt>
                <c:pt idx="124936">
                  <c:v>760.04498291015625</c:v>
                </c:pt>
                <c:pt idx="124937">
                  <c:v>759.947998046875</c:v>
                </c:pt>
                <c:pt idx="124938">
                  <c:v>760.02301025390625</c:v>
                </c:pt>
                <c:pt idx="124939">
                  <c:v>760.0150146484375</c:v>
                </c:pt>
                <c:pt idx="124940">
                  <c:v>759.9849853515625</c:v>
                </c:pt>
                <c:pt idx="124941">
                  <c:v>760.03802490234375</c:v>
                </c:pt>
                <c:pt idx="124942">
                  <c:v>760.02301025390625</c:v>
                </c:pt>
                <c:pt idx="124943">
                  <c:v>760.02301025390625</c:v>
                </c:pt>
                <c:pt idx="124944">
                  <c:v>759.9849853515625</c:v>
                </c:pt>
                <c:pt idx="124945">
                  <c:v>760.030029296875</c:v>
                </c:pt>
                <c:pt idx="124946">
                  <c:v>760.02301025390625</c:v>
                </c:pt>
                <c:pt idx="124947">
                  <c:v>760.03802490234375</c:v>
                </c:pt>
                <c:pt idx="124948">
                  <c:v>759.99200439453125</c:v>
                </c:pt>
                <c:pt idx="124949">
                  <c:v>759.96197509765625</c:v>
                </c:pt>
                <c:pt idx="124950">
                  <c:v>760.052001953125</c:v>
                </c:pt>
                <c:pt idx="124951">
                  <c:v>760.0980224609375</c:v>
                </c:pt>
                <c:pt idx="124952">
                  <c:v>760.03802490234375</c:v>
                </c:pt>
                <c:pt idx="124953">
                  <c:v>760.02301025390625</c:v>
                </c:pt>
                <c:pt idx="124954">
                  <c:v>760.02301025390625</c:v>
                </c:pt>
                <c:pt idx="124955">
                  <c:v>759.96197509765625</c:v>
                </c:pt>
                <c:pt idx="124956">
                  <c:v>760.0679931640625</c:v>
                </c:pt>
                <c:pt idx="124957">
                  <c:v>759.99200439453125</c:v>
                </c:pt>
                <c:pt idx="124958">
                  <c:v>760.00799560546875</c:v>
                </c:pt>
                <c:pt idx="124959">
                  <c:v>759.9849853515625</c:v>
                </c:pt>
                <c:pt idx="124960">
                  <c:v>760.030029296875</c:v>
                </c:pt>
                <c:pt idx="124961">
                  <c:v>759.99200439453125</c:v>
                </c:pt>
                <c:pt idx="124962">
                  <c:v>760.02301025390625</c:v>
                </c:pt>
                <c:pt idx="124963">
                  <c:v>760.00799560546875</c:v>
                </c:pt>
                <c:pt idx="124964">
                  <c:v>760.07501220703125</c:v>
                </c:pt>
                <c:pt idx="124965">
                  <c:v>760.04498291015625</c:v>
                </c:pt>
                <c:pt idx="124966">
                  <c:v>760.02301025390625</c:v>
                </c:pt>
                <c:pt idx="124967">
                  <c:v>760.00799560546875</c:v>
                </c:pt>
                <c:pt idx="124968">
                  <c:v>760.00799560546875</c:v>
                </c:pt>
                <c:pt idx="124969">
                  <c:v>760.03802490234375</c:v>
                </c:pt>
                <c:pt idx="124970">
                  <c:v>760.05999755859375</c:v>
                </c:pt>
                <c:pt idx="124971">
                  <c:v>760.0830078125</c:v>
                </c:pt>
                <c:pt idx="124972">
                  <c:v>760.0150146484375</c:v>
                </c:pt>
                <c:pt idx="124973">
                  <c:v>760.03802490234375</c:v>
                </c:pt>
                <c:pt idx="124974">
                  <c:v>760.067993164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E-45DF-9552-03A8A5C8F416}"/>
            </c:ext>
          </c:extLst>
        </c:ser>
        <c:ser>
          <c:idx val="0"/>
          <c:order val="1"/>
          <c:tx>
            <c:strRef>
              <c:f>Tabelle2!$C$1</c:f>
              <c:strCache>
                <c:ptCount val="1"/>
                <c:pt idx="0">
                  <c:v>pressuremmH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2!$C$2:$C$124976</c:f>
              <c:numCache>
                <c:formatCode>General</c:formatCode>
                <c:ptCount val="124975"/>
                <c:pt idx="0">
                  <c:v>760.60797119140625</c:v>
                </c:pt>
                <c:pt idx="1">
                  <c:v>760.66802978515625</c:v>
                </c:pt>
                <c:pt idx="2">
                  <c:v>760.6300048828125</c:v>
                </c:pt>
                <c:pt idx="3">
                  <c:v>760.63800048828125</c:v>
                </c:pt>
                <c:pt idx="4">
                  <c:v>760.614990234375</c:v>
                </c:pt>
                <c:pt idx="5">
                  <c:v>760.66802978515625</c:v>
                </c:pt>
                <c:pt idx="6">
                  <c:v>760.5999755859375</c:v>
                </c:pt>
                <c:pt idx="7">
                  <c:v>760.614990234375</c:v>
                </c:pt>
                <c:pt idx="8">
                  <c:v>760.67498779296875</c:v>
                </c:pt>
                <c:pt idx="9">
                  <c:v>760.5999755859375</c:v>
                </c:pt>
                <c:pt idx="10">
                  <c:v>760.62298583984375</c:v>
                </c:pt>
                <c:pt idx="11">
                  <c:v>760.614990234375</c:v>
                </c:pt>
                <c:pt idx="12">
                  <c:v>760.63800048828125</c:v>
                </c:pt>
                <c:pt idx="13">
                  <c:v>760.63800048828125</c:v>
                </c:pt>
                <c:pt idx="14">
                  <c:v>760.63800048828125</c:v>
                </c:pt>
                <c:pt idx="15">
                  <c:v>760.5999755859375</c:v>
                </c:pt>
                <c:pt idx="16">
                  <c:v>760.5780029296875</c:v>
                </c:pt>
                <c:pt idx="17">
                  <c:v>760.57000732421875</c:v>
                </c:pt>
                <c:pt idx="18">
                  <c:v>760.5780029296875</c:v>
                </c:pt>
                <c:pt idx="19">
                  <c:v>760.5780029296875</c:v>
                </c:pt>
                <c:pt idx="20">
                  <c:v>760.62298583984375</c:v>
                </c:pt>
                <c:pt idx="21">
                  <c:v>760.62298583984375</c:v>
                </c:pt>
                <c:pt idx="22">
                  <c:v>760.6300048828125</c:v>
                </c:pt>
                <c:pt idx="23">
                  <c:v>760.63800048828125</c:v>
                </c:pt>
                <c:pt idx="24">
                  <c:v>760.65301513671875</c:v>
                </c:pt>
                <c:pt idx="25">
                  <c:v>760.64501953125</c:v>
                </c:pt>
                <c:pt idx="26">
                  <c:v>760.60797119140625</c:v>
                </c:pt>
                <c:pt idx="27">
                  <c:v>760.62298583984375</c:v>
                </c:pt>
                <c:pt idx="28">
                  <c:v>760.64501953125</c:v>
                </c:pt>
                <c:pt idx="29">
                  <c:v>760.6300048828125</c:v>
                </c:pt>
                <c:pt idx="30">
                  <c:v>760.65997314453125</c:v>
                </c:pt>
                <c:pt idx="31">
                  <c:v>760.67498779296875</c:v>
                </c:pt>
                <c:pt idx="32">
                  <c:v>760.65301513671875</c:v>
                </c:pt>
                <c:pt idx="33">
                  <c:v>760.70501708984375</c:v>
                </c:pt>
                <c:pt idx="34">
                  <c:v>760.69000244140625</c:v>
                </c:pt>
                <c:pt idx="35">
                  <c:v>760.63800048828125</c:v>
                </c:pt>
                <c:pt idx="36">
                  <c:v>760.65301513671875</c:v>
                </c:pt>
                <c:pt idx="37">
                  <c:v>760.67498779296875</c:v>
                </c:pt>
                <c:pt idx="38">
                  <c:v>760.62298583984375</c:v>
                </c:pt>
                <c:pt idx="39">
                  <c:v>760.62298583984375</c:v>
                </c:pt>
                <c:pt idx="40">
                  <c:v>760.65301513671875</c:v>
                </c:pt>
                <c:pt idx="41">
                  <c:v>760.64501953125</c:v>
                </c:pt>
                <c:pt idx="42">
                  <c:v>760.66802978515625</c:v>
                </c:pt>
                <c:pt idx="43">
                  <c:v>760.60797119140625</c:v>
                </c:pt>
                <c:pt idx="44">
                  <c:v>760.58502197265625</c:v>
                </c:pt>
                <c:pt idx="45">
                  <c:v>760.65301513671875</c:v>
                </c:pt>
                <c:pt idx="46">
                  <c:v>760.65301513671875</c:v>
                </c:pt>
                <c:pt idx="47">
                  <c:v>760.63800048828125</c:v>
                </c:pt>
                <c:pt idx="48">
                  <c:v>760.60797119140625</c:v>
                </c:pt>
                <c:pt idx="49">
                  <c:v>760.6300048828125</c:v>
                </c:pt>
                <c:pt idx="50">
                  <c:v>760.60797119140625</c:v>
                </c:pt>
                <c:pt idx="51">
                  <c:v>760.63800048828125</c:v>
                </c:pt>
                <c:pt idx="52">
                  <c:v>760.64501953125</c:v>
                </c:pt>
                <c:pt idx="53">
                  <c:v>760.63800048828125</c:v>
                </c:pt>
                <c:pt idx="54">
                  <c:v>760.64501953125</c:v>
                </c:pt>
                <c:pt idx="55">
                  <c:v>760.62298583984375</c:v>
                </c:pt>
                <c:pt idx="56">
                  <c:v>760.6300048828125</c:v>
                </c:pt>
                <c:pt idx="57">
                  <c:v>760.67498779296875</c:v>
                </c:pt>
                <c:pt idx="58">
                  <c:v>760.65997314453125</c:v>
                </c:pt>
                <c:pt idx="59">
                  <c:v>760.65997314453125</c:v>
                </c:pt>
                <c:pt idx="60">
                  <c:v>760.66802978515625</c:v>
                </c:pt>
                <c:pt idx="61">
                  <c:v>760.6829833984375</c:v>
                </c:pt>
                <c:pt idx="62">
                  <c:v>760.69000244140625</c:v>
                </c:pt>
                <c:pt idx="63">
                  <c:v>760.63800048828125</c:v>
                </c:pt>
                <c:pt idx="64">
                  <c:v>760.63800048828125</c:v>
                </c:pt>
                <c:pt idx="65">
                  <c:v>760.65997314453125</c:v>
                </c:pt>
                <c:pt idx="66">
                  <c:v>760.74298095703125</c:v>
                </c:pt>
                <c:pt idx="67">
                  <c:v>760.65301513671875</c:v>
                </c:pt>
                <c:pt idx="68">
                  <c:v>760.63800048828125</c:v>
                </c:pt>
                <c:pt idx="69">
                  <c:v>760.6300048828125</c:v>
                </c:pt>
                <c:pt idx="70">
                  <c:v>760.70501708984375</c:v>
                </c:pt>
                <c:pt idx="71">
                  <c:v>760.69000244140625</c:v>
                </c:pt>
                <c:pt idx="72">
                  <c:v>760.64501953125</c:v>
                </c:pt>
                <c:pt idx="73">
                  <c:v>760.6300048828125</c:v>
                </c:pt>
                <c:pt idx="74">
                  <c:v>760.64501953125</c:v>
                </c:pt>
                <c:pt idx="75">
                  <c:v>760.64501953125</c:v>
                </c:pt>
                <c:pt idx="76">
                  <c:v>760.66802978515625</c:v>
                </c:pt>
                <c:pt idx="77">
                  <c:v>760.65997314453125</c:v>
                </c:pt>
                <c:pt idx="78">
                  <c:v>760.65997314453125</c:v>
                </c:pt>
                <c:pt idx="79">
                  <c:v>760.6300048828125</c:v>
                </c:pt>
                <c:pt idx="80">
                  <c:v>760.66802978515625</c:v>
                </c:pt>
                <c:pt idx="81">
                  <c:v>760.6300048828125</c:v>
                </c:pt>
                <c:pt idx="82">
                  <c:v>760.6829833984375</c:v>
                </c:pt>
                <c:pt idx="83">
                  <c:v>760.66802978515625</c:v>
                </c:pt>
                <c:pt idx="84">
                  <c:v>760.65997314453125</c:v>
                </c:pt>
                <c:pt idx="85">
                  <c:v>760.719970703125</c:v>
                </c:pt>
                <c:pt idx="86">
                  <c:v>760.6829833984375</c:v>
                </c:pt>
                <c:pt idx="87">
                  <c:v>760.66802978515625</c:v>
                </c:pt>
                <c:pt idx="88">
                  <c:v>760.62298583984375</c:v>
                </c:pt>
                <c:pt idx="89">
                  <c:v>760.63800048828125</c:v>
                </c:pt>
                <c:pt idx="90">
                  <c:v>760.63800048828125</c:v>
                </c:pt>
                <c:pt idx="91">
                  <c:v>760.60797119140625</c:v>
                </c:pt>
                <c:pt idx="92">
                  <c:v>760.614990234375</c:v>
                </c:pt>
                <c:pt idx="93">
                  <c:v>760.67498779296875</c:v>
                </c:pt>
                <c:pt idx="94">
                  <c:v>760.70501708984375</c:v>
                </c:pt>
                <c:pt idx="95">
                  <c:v>760.697998046875</c:v>
                </c:pt>
                <c:pt idx="96">
                  <c:v>760.65997314453125</c:v>
                </c:pt>
                <c:pt idx="97">
                  <c:v>760.70501708984375</c:v>
                </c:pt>
                <c:pt idx="98">
                  <c:v>760.6300048828125</c:v>
                </c:pt>
                <c:pt idx="99">
                  <c:v>760.58502197265625</c:v>
                </c:pt>
                <c:pt idx="100">
                  <c:v>760.65301513671875</c:v>
                </c:pt>
                <c:pt idx="101">
                  <c:v>760.65301513671875</c:v>
                </c:pt>
                <c:pt idx="102">
                  <c:v>760.64501953125</c:v>
                </c:pt>
                <c:pt idx="103">
                  <c:v>760.63800048828125</c:v>
                </c:pt>
                <c:pt idx="104">
                  <c:v>760.64501953125</c:v>
                </c:pt>
                <c:pt idx="105">
                  <c:v>760.60797119140625</c:v>
                </c:pt>
                <c:pt idx="106">
                  <c:v>760.5999755859375</c:v>
                </c:pt>
                <c:pt idx="107">
                  <c:v>760.63800048828125</c:v>
                </c:pt>
                <c:pt idx="108">
                  <c:v>760.64501953125</c:v>
                </c:pt>
                <c:pt idx="109">
                  <c:v>760.614990234375</c:v>
                </c:pt>
                <c:pt idx="110">
                  <c:v>760.69000244140625</c:v>
                </c:pt>
                <c:pt idx="111">
                  <c:v>760.62298583984375</c:v>
                </c:pt>
                <c:pt idx="112">
                  <c:v>760.614990234375</c:v>
                </c:pt>
                <c:pt idx="113">
                  <c:v>760.6829833984375</c:v>
                </c:pt>
                <c:pt idx="114">
                  <c:v>760.593017578125</c:v>
                </c:pt>
                <c:pt idx="115">
                  <c:v>760.60797119140625</c:v>
                </c:pt>
                <c:pt idx="116">
                  <c:v>760.62298583984375</c:v>
                </c:pt>
                <c:pt idx="117">
                  <c:v>760.593017578125</c:v>
                </c:pt>
                <c:pt idx="118">
                  <c:v>760.60797119140625</c:v>
                </c:pt>
                <c:pt idx="119">
                  <c:v>760.65301513671875</c:v>
                </c:pt>
                <c:pt idx="120">
                  <c:v>760.5999755859375</c:v>
                </c:pt>
                <c:pt idx="121">
                  <c:v>760.64501953125</c:v>
                </c:pt>
                <c:pt idx="122">
                  <c:v>760.5999755859375</c:v>
                </c:pt>
                <c:pt idx="123">
                  <c:v>760.66802978515625</c:v>
                </c:pt>
                <c:pt idx="124">
                  <c:v>760.60797119140625</c:v>
                </c:pt>
                <c:pt idx="125">
                  <c:v>760.6300048828125</c:v>
                </c:pt>
                <c:pt idx="126">
                  <c:v>760.62298583984375</c:v>
                </c:pt>
                <c:pt idx="127">
                  <c:v>760.69000244140625</c:v>
                </c:pt>
                <c:pt idx="128">
                  <c:v>760.64501953125</c:v>
                </c:pt>
                <c:pt idx="129">
                  <c:v>760.614990234375</c:v>
                </c:pt>
                <c:pt idx="130">
                  <c:v>760.614990234375</c:v>
                </c:pt>
                <c:pt idx="131">
                  <c:v>760.614990234375</c:v>
                </c:pt>
                <c:pt idx="132">
                  <c:v>760.697998046875</c:v>
                </c:pt>
                <c:pt idx="133">
                  <c:v>760.69000244140625</c:v>
                </c:pt>
                <c:pt idx="134">
                  <c:v>760.6300048828125</c:v>
                </c:pt>
                <c:pt idx="135">
                  <c:v>760.65301513671875</c:v>
                </c:pt>
                <c:pt idx="136">
                  <c:v>760.67498779296875</c:v>
                </c:pt>
                <c:pt idx="137">
                  <c:v>760.65997314453125</c:v>
                </c:pt>
                <c:pt idx="138">
                  <c:v>760.67498779296875</c:v>
                </c:pt>
                <c:pt idx="139">
                  <c:v>760.5999755859375</c:v>
                </c:pt>
                <c:pt idx="140">
                  <c:v>760.65997314453125</c:v>
                </c:pt>
                <c:pt idx="141">
                  <c:v>760.60797119140625</c:v>
                </c:pt>
                <c:pt idx="142">
                  <c:v>760.593017578125</c:v>
                </c:pt>
                <c:pt idx="143">
                  <c:v>760.63800048828125</c:v>
                </c:pt>
                <c:pt idx="144">
                  <c:v>760.614990234375</c:v>
                </c:pt>
                <c:pt idx="145">
                  <c:v>760.66802978515625</c:v>
                </c:pt>
                <c:pt idx="146">
                  <c:v>760.62298583984375</c:v>
                </c:pt>
                <c:pt idx="147">
                  <c:v>760.62298583984375</c:v>
                </c:pt>
                <c:pt idx="148">
                  <c:v>760.65301513671875</c:v>
                </c:pt>
                <c:pt idx="149">
                  <c:v>760.62298583984375</c:v>
                </c:pt>
                <c:pt idx="150">
                  <c:v>760.6300048828125</c:v>
                </c:pt>
                <c:pt idx="151">
                  <c:v>760.65997314453125</c:v>
                </c:pt>
                <c:pt idx="152">
                  <c:v>760.66802978515625</c:v>
                </c:pt>
                <c:pt idx="153">
                  <c:v>760.6300048828125</c:v>
                </c:pt>
                <c:pt idx="154">
                  <c:v>760.64501953125</c:v>
                </c:pt>
                <c:pt idx="155">
                  <c:v>760.6300048828125</c:v>
                </c:pt>
                <c:pt idx="156">
                  <c:v>760.56298828125</c:v>
                </c:pt>
                <c:pt idx="157">
                  <c:v>760.62298583984375</c:v>
                </c:pt>
                <c:pt idx="158">
                  <c:v>760.614990234375</c:v>
                </c:pt>
                <c:pt idx="159">
                  <c:v>760.614990234375</c:v>
                </c:pt>
                <c:pt idx="160">
                  <c:v>760.614990234375</c:v>
                </c:pt>
                <c:pt idx="161">
                  <c:v>760.6300048828125</c:v>
                </c:pt>
                <c:pt idx="162">
                  <c:v>760.58502197265625</c:v>
                </c:pt>
                <c:pt idx="163">
                  <c:v>760.593017578125</c:v>
                </c:pt>
                <c:pt idx="164">
                  <c:v>760.58502197265625</c:v>
                </c:pt>
                <c:pt idx="165">
                  <c:v>760.65997314453125</c:v>
                </c:pt>
                <c:pt idx="166">
                  <c:v>760.64501953125</c:v>
                </c:pt>
                <c:pt idx="167">
                  <c:v>760.56298828125</c:v>
                </c:pt>
                <c:pt idx="168">
                  <c:v>760.60797119140625</c:v>
                </c:pt>
                <c:pt idx="169">
                  <c:v>760.60797119140625</c:v>
                </c:pt>
                <c:pt idx="170">
                  <c:v>760.58502197265625</c:v>
                </c:pt>
                <c:pt idx="171">
                  <c:v>760.614990234375</c:v>
                </c:pt>
                <c:pt idx="172">
                  <c:v>760.593017578125</c:v>
                </c:pt>
                <c:pt idx="173">
                  <c:v>760.6300048828125</c:v>
                </c:pt>
                <c:pt idx="174">
                  <c:v>760.5999755859375</c:v>
                </c:pt>
                <c:pt idx="175">
                  <c:v>760.5780029296875</c:v>
                </c:pt>
                <c:pt idx="176">
                  <c:v>760.58502197265625</c:v>
                </c:pt>
                <c:pt idx="177">
                  <c:v>760.5999755859375</c:v>
                </c:pt>
                <c:pt idx="178">
                  <c:v>760.55499267578125</c:v>
                </c:pt>
                <c:pt idx="179">
                  <c:v>760.593017578125</c:v>
                </c:pt>
                <c:pt idx="180">
                  <c:v>760.63800048828125</c:v>
                </c:pt>
                <c:pt idx="181">
                  <c:v>760.60797119140625</c:v>
                </c:pt>
                <c:pt idx="182">
                  <c:v>760.614990234375</c:v>
                </c:pt>
                <c:pt idx="183">
                  <c:v>760.614990234375</c:v>
                </c:pt>
                <c:pt idx="184">
                  <c:v>760.63800048828125</c:v>
                </c:pt>
                <c:pt idx="185">
                  <c:v>760.58502197265625</c:v>
                </c:pt>
                <c:pt idx="186">
                  <c:v>760.62298583984375</c:v>
                </c:pt>
                <c:pt idx="187">
                  <c:v>760.5780029296875</c:v>
                </c:pt>
                <c:pt idx="188">
                  <c:v>760.63800048828125</c:v>
                </c:pt>
                <c:pt idx="189">
                  <c:v>760.719970703125</c:v>
                </c:pt>
                <c:pt idx="190">
                  <c:v>760.60797119140625</c:v>
                </c:pt>
                <c:pt idx="191">
                  <c:v>760.62298583984375</c:v>
                </c:pt>
                <c:pt idx="192">
                  <c:v>760.64501953125</c:v>
                </c:pt>
                <c:pt idx="193">
                  <c:v>760.60797119140625</c:v>
                </c:pt>
                <c:pt idx="194">
                  <c:v>760.5999755859375</c:v>
                </c:pt>
                <c:pt idx="195">
                  <c:v>760.58502197265625</c:v>
                </c:pt>
                <c:pt idx="196">
                  <c:v>760.58502197265625</c:v>
                </c:pt>
                <c:pt idx="197">
                  <c:v>760.614990234375</c:v>
                </c:pt>
                <c:pt idx="198">
                  <c:v>760.60797119140625</c:v>
                </c:pt>
                <c:pt idx="199">
                  <c:v>760.5780029296875</c:v>
                </c:pt>
                <c:pt idx="200">
                  <c:v>760.53997802734375</c:v>
                </c:pt>
                <c:pt idx="201">
                  <c:v>760.65997314453125</c:v>
                </c:pt>
                <c:pt idx="202">
                  <c:v>760.614990234375</c:v>
                </c:pt>
                <c:pt idx="203">
                  <c:v>760.6300048828125</c:v>
                </c:pt>
                <c:pt idx="204">
                  <c:v>760.5999755859375</c:v>
                </c:pt>
                <c:pt idx="205">
                  <c:v>760.60797119140625</c:v>
                </c:pt>
                <c:pt idx="206">
                  <c:v>760.55499267578125</c:v>
                </c:pt>
                <c:pt idx="207">
                  <c:v>760.57000732421875</c:v>
                </c:pt>
                <c:pt idx="208">
                  <c:v>760.60797119140625</c:v>
                </c:pt>
                <c:pt idx="209">
                  <c:v>760.5999755859375</c:v>
                </c:pt>
                <c:pt idx="210">
                  <c:v>760.5999755859375</c:v>
                </c:pt>
                <c:pt idx="211">
                  <c:v>760.60797119140625</c:v>
                </c:pt>
                <c:pt idx="212">
                  <c:v>760.58502197265625</c:v>
                </c:pt>
                <c:pt idx="213">
                  <c:v>760.58502197265625</c:v>
                </c:pt>
                <c:pt idx="214">
                  <c:v>760.593017578125</c:v>
                </c:pt>
                <c:pt idx="215">
                  <c:v>760.65301513671875</c:v>
                </c:pt>
                <c:pt idx="216">
                  <c:v>760.60797119140625</c:v>
                </c:pt>
                <c:pt idx="217">
                  <c:v>760.58502197265625</c:v>
                </c:pt>
                <c:pt idx="218">
                  <c:v>760.64501953125</c:v>
                </c:pt>
                <c:pt idx="219">
                  <c:v>760.63800048828125</c:v>
                </c:pt>
                <c:pt idx="220">
                  <c:v>760.64501953125</c:v>
                </c:pt>
                <c:pt idx="221">
                  <c:v>760.64501953125</c:v>
                </c:pt>
                <c:pt idx="222">
                  <c:v>760.63800048828125</c:v>
                </c:pt>
                <c:pt idx="223">
                  <c:v>760.6300048828125</c:v>
                </c:pt>
                <c:pt idx="224">
                  <c:v>760.62298583984375</c:v>
                </c:pt>
                <c:pt idx="225">
                  <c:v>760.63800048828125</c:v>
                </c:pt>
                <c:pt idx="226">
                  <c:v>760.593017578125</c:v>
                </c:pt>
                <c:pt idx="227">
                  <c:v>760.6300048828125</c:v>
                </c:pt>
                <c:pt idx="228">
                  <c:v>760.67498779296875</c:v>
                </c:pt>
                <c:pt idx="229">
                  <c:v>760.593017578125</c:v>
                </c:pt>
                <c:pt idx="230">
                  <c:v>760.6300048828125</c:v>
                </c:pt>
                <c:pt idx="231">
                  <c:v>760.62298583984375</c:v>
                </c:pt>
                <c:pt idx="232">
                  <c:v>760.62298583984375</c:v>
                </c:pt>
                <c:pt idx="233">
                  <c:v>760.614990234375</c:v>
                </c:pt>
                <c:pt idx="234">
                  <c:v>760.65301513671875</c:v>
                </c:pt>
                <c:pt idx="235">
                  <c:v>760.63800048828125</c:v>
                </c:pt>
                <c:pt idx="236">
                  <c:v>760.65301513671875</c:v>
                </c:pt>
                <c:pt idx="237">
                  <c:v>760.7130126953125</c:v>
                </c:pt>
                <c:pt idx="238">
                  <c:v>760.65997314453125</c:v>
                </c:pt>
                <c:pt idx="239">
                  <c:v>760.62298583984375</c:v>
                </c:pt>
                <c:pt idx="240">
                  <c:v>760.64501953125</c:v>
                </c:pt>
                <c:pt idx="241">
                  <c:v>760.6300048828125</c:v>
                </c:pt>
                <c:pt idx="242">
                  <c:v>760.65301513671875</c:v>
                </c:pt>
                <c:pt idx="243">
                  <c:v>760.65997314453125</c:v>
                </c:pt>
                <c:pt idx="244">
                  <c:v>760.66802978515625</c:v>
                </c:pt>
                <c:pt idx="245">
                  <c:v>760.70501708984375</c:v>
                </c:pt>
                <c:pt idx="246">
                  <c:v>760.69000244140625</c:v>
                </c:pt>
                <c:pt idx="247">
                  <c:v>760.6300048828125</c:v>
                </c:pt>
                <c:pt idx="248">
                  <c:v>760.65997314453125</c:v>
                </c:pt>
                <c:pt idx="249">
                  <c:v>760.6829833984375</c:v>
                </c:pt>
                <c:pt idx="250">
                  <c:v>760.69000244140625</c:v>
                </c:pt>
                <c:pt idx="251">
                  <c:v>760.65997314453125</c:v>
                </c:pt>
                <c:pt idx="252">
                  <c:v>760.65301513671875</c:v>
                </c:pt>
                <c:pt idx="253">
                  <c:v>760.66802978515625</c:v>
                </c:pt>
                <c:pt idx="254">
                  <c:v>760.65997314453125</c:v>
                </c:pt>
                <c:pt idx="255">
                  <c:v>760.72802734375</c:v>
                </c:pt>
                <c:pt idx="256">
                  <c:v>760.6300048828125</c:v>
                </c:pt>
                <c:pt idx="257">
                  <c:v>760.6300048828125</c:v>
                </c:pt>
                <c:pt idx="258">
                  <c:v>760.6829833984375</c:v>
                </c:pt>
                <c:pt idx="259">
                  <c:v>760.69000244140625</c:v>
                </c:pt>
                <c:pt idx="260">
                  <c:v>760.70501708984375</c:v>
                </c:pt>
                <c:pt idx="261">
                  <c:v>760.6829833984375</c:v>
                </c:pt>
                <c:pt idx="262">
                  <c:v>760.697998046875</c:v>
                </c:pt>
                <c:pt idx="263">
                  <c:v>760.69000244140625</c:v>
                </c:pt>
                <c:pt idx="264">
                  <c:v>760.697998046875</c:v>
                </c:pt>
                <c:pt idx="265">
                  <c:v>760.6829833984375</c:v>
                </c:pt>
                <c:pt idx="266">
                  <c:v>760.66802978515625</c:v>
                </c:pt>
                <c:pt idx="267">
                  <c:v>760.697998046875</c:v>
                </c:pt>
                <c:pt idx="268">
                  <c:v>760.65997314453125</c:v>
                </c:pt>
                <c:pt idx="269">
                  <c:v>760.69000244140625</c:v>
                </c:pt>
                <c:pt idx="270">
                  <c:v>760.69000244140625</c:v>
                </c:pt>
                <c:pt idx="271">
                  <c:v>760.6829833984375</c:v>
                </c:pt>
                <c:pt idx="272">
                  <c:v>760.697998046875</c:v>
                </c:pt>
                <c:pt idx="273">
                  <c:v>760.67498779296875</c:v>
                </c:pt>
                <c:pt idx="274">
                  <c:v>760.70501708984375</c:v>
                </c:pt>
                <c:pt idx="275">
                  <c:v>760.697998046875</c:v>
                </c:pt>
                <c:pt idx="276">
                  <c:v>760.719970703125</c:v>
                </c:pt>
                <c:pt idx="277">
                  <c:v>760.69000244140625</c:v>
                </c:pt>
                <c:pt idx="278">
                  <c:v>760.66802978515625</c:v>
                </c:pt>
                <c:pt idx="279">
                  <c:v>760.64501953125</c:v>
                </c:pt>
                <c:pt idx="280">
                  <c:v>760.69000244140625</c:v>
                </c:pt>
                <c:pt idx="281">
                  <c:v>760.719970703125</c:v>
                </c:pt>
                <c:pt idx="282">
                  <c:v>760.70501708984375</c:v>
                </c:pt>
                <c:pt idx="283">
                  <c:v>760.75799560546875</c:v>
                </c:pt>
                <c:pt idx="284">
                  <c:v>760.69000244140625</c:v>
                </c:pt>
                <c:pt idx="285">
                  <c:v>760.697998046875</c:v>
                </c:pt>
                <c:pt idx="286">
                  <c:v>760.65997314453125</c:v>
                </c:pt>
                <c:pt idx="287">
                  <c:v>760.69000244140625</c:v>
                </c:pt>
                <c:pt idx="288">
                  <c:v>760.74298095703125</c:v>
                </c:pt>
                <c:pt idx="289">
                  <c:v>760.67498779296875</c:v>
                </c:pt>
                <c:pt idx="290">
                  <c:v>760.67498779296875</c:v>
                </c:pt>
                <c:pt idx="291">
                  <c:v>760.65997314453125</c:v>
                </c:pt>
                <c:pt idx="292">
                  <c:v>760.6300048828125</c:v>
                </c:pt>
                <c:pt idx="293">
                  <c:v>760.65997314453125</c:v>
                </c:pt>
                <c:pt idx="294">
                  <c:v>760.65997314453125</c:v>
                </c:pt>
                <c:pt idx="295">
                  <c:v>760.65301513671875</c:v>
                </c:pt>
                <c:pt idx="296">
                  <c:v>760.6829833984375</c:v>
                </c:pt>
                <c:pt idx="297">
                  <c:v>760.65997314453125</c:v>
                </c:pt>
                <c:pt idx="298">
                  <c:v>760.67498779296875</c:v>
                </c:pt>
                <c:pt idx="299">
                  <c:v>760.67498779296875</c:v>
                </c:pt>
                <c:pt idx="300">
                  <c:v>760.67498779296875</c:v>
                </c:pt>
                <c:pt idx="301">
                  <c:v>760.66802978515625</c:v>
                </c:pt>
                <c:pt idx="302">
                  <c:v>760.67498779296875</c:v>
                </c:pt>
                <c:pt idx="303">
                  <c:v>760.697998046875</c:v>
                </c:pt>
                <c:pt idx="304">
                  <c:v>760.697998046875</c:v>
                </c:pt>
                <c:pt idx="305">
                  <c:v>760.697998046875</c:v>
                </c:pt>
                <c:pt idx="306">
                  <c:v>760.72802734375</c:v>
                </c:pt>
                <c:pt idx="307">
                  <c:v>760.7130126953125</c:v>
                </c:pt>
                <c:pt idx="308">
                  <c:v>760.65301513671875</c:v>
                </c:pt>
                <c:pt idx="309">
                  <c:v>760.65301513671875</c:v>
                </c:pt>
                <c:pt idx="310">
                  <c:v>760.66802978515625</c:v>
                </c:pt>
                <c:pt idx="311">
                  <c:v>760.6829833984375</c:v>
                </c:pt>
                <c:pt idx="312">
                  <c:v>760.66802978515625</c:v>
                </c:pt>
                <c:pt idx="313">
                  <c:v>760.60797119140625</c:v>
                </c:pt>
                <c:pt idx="314">
                  <c:v>760.60797119140625</c:v>
                </c:pt>
                <c:pt idx="315">
                  <c:v>760.70501708984375</c:v>
                </c:pt>
                <c:pt idx="316">
                  <c:v>760.69000244140625</c:v>
                </c:pt>
                <c:pt idx="317">
                  <c:v>760.65301513671875</c:v>
                </c:pt>
                <c:pt idx="318">
                  <c:v>760.65301513671875</c:v>
                </c:pt>
                <c:pt idx="319">
                  <c:v>760.64501953125</c:v>
                </c:pt>
                <c:pt idx="320">
                  <c:v>760.6829833984375</c:v>
                </c:pt>
                <c:pt idx="321">
                  <c:v>760.69000244140625</c:v>
                </c:pt>
                <c:pt idx="322">
                  <c:v>760.6829833984375</c:v>
                </c:pt>
                <c:pt idx="323">
                  <c:v>760.64501953125</c:v>
                </c:pt>
                <c:pt idx="324">
                  <c:v>760.65997314453125</c:v>
                </c:pt>
                <c:pt idx="325">
                  <c:v>760.69000244140625</c:v>
                </c:pt>
                <c:pt idx="326">
                  <c:v>760.697998046875</c:v>
                </c:pt>
                <c:pt idx="327">
                  <c:v>760.70501708984375</c:v>
                </c:pt>
                <c:pt idx="328">
                  <c:v>760.69000244140625</c:v>
                </c:pt>
                <c:pt idx="329">
                  <c:v>760.70501708984375</c:v>
                </c:pt>
                <c:pt idx="330">
                  <c:v>760.65301513671875</c:v>
                </c:pt>
                <c:pt idx="331">
                  <c:v>760.65301513671875</c:v>
                </c:pt>
                <c:pt idx="332">
                  <c:v>760.69000244140625</c:v>
                </c:pt>
                <c:pt idx="333">
                  <c:v>760.7130126953125</c:v>
                </c:pt>
                <c:pt idx="334">
                  <c:v>760.65997314453125</c:v>
                </c:pt>
                <c:pt idx="335">
                  <c:v>760.64501953125</c:v>
                </c:pt>
                <c:pt idx="336">
                  <c:v>760.62298583984375</c:v>
                </c:pt>
                <c:pt idx="337">
                  <c:v>760.65997314453125</c:v>
                </c:pt>
                <c:pt idx="338">
                  <c:v>760.66802978515625</c:v>
                </c:pt>
                <c:pt idx="339">
                  <c:v>760.67498779296875</c:v>
                </c:pt>
                <c:pt idx="340">
                  <c:v>760.65997314453125</c:v>
                </c:pt>
                <c:pt idx="341">
                  <c:v>760.65997314453125</c:v>
                </c:pt>
                <c:pt idx="342">
                  <c:v>760.65301513671875</c:v>
                </c:pt>
                <c:pt idx="343">
                  <c:v>760.6829833984375</c:v>
                </c:pt>
                <c:pt idx="344">
                  <c:v>760.6300048828125</c:v>
                </c:pt>
                <c:pt idx="345">
                  <c:v>760.63800048828125</c:v>
                </c:pt>
                <c:pt idx="346">
                  <c:v>760.67498779296875</c:v>
                </c:pt>
                <c:pt idx="347">
                  <c:v>760.66802978515625</c:v>
                </c:pt>
                <c:pt idx="348">
                  <c:v>760.67498779296875</c:v>
                </c:pt>
                <c:pt idx="349">
                  <c:v>760.69000244140625</c:v>
                </c:pt>
                <c:pt idx="350">
                  <c:v>760.67498779296875</c:v>
                </c:pt>
                <c:pt idx="351">
                  <c:v>760.7130126953125</c:v>
                </c:pt>
                <c:pt idx="352">
                  <c:v>760.70501708984375</c:v>
                </c:pt>
                <c:pt idx="353">
                  <c:v>760.67498779296875</c:v>
                </c:pt>
                <c:pt idx="354">
                  <c:v>760.6829833984375</c:v>
                </c:pt>
                <c:pt idx="355">
                  <c:v>760.69000244140625</c:v>
                </c:pt>
                <c:pt idx="356">
                  <c:v>760.6829833984375</c:v>
                </c:pt>
                <c:pt idx="357">
                  <c:v>760.69000244140625</c:v>
                </c:pt>
                <c:pt idx="358">
                  <c:v>760.62298583984375</c:v>
                </c:pt>
                <c:pt idx="359">
                  <c:v>760.7130126953125</c:v>
                </c:pt>
                <c:pt idx="360">
                  <c:v>760.67498779296875</c:v>
                </c:pt>
                <c:pt idx="361">
                  <c:v>760.63800048828125</c:v>
                </c:pt>
                <c:pt idx="362">
                  <c:v>760.62298583984375</c:v>
                </c:pt>
                <c:pt idx="363">
                  <c:v>760.5999755859375</c:v>
                </c:pt>
                <c:pt idx="364">
                  <c:v>760.6300048828125</c:v>
                </c:pt>
                <c:pt idx="365">
                  <c:v>760.64501953125</c:v>
                </c:pt>
                <c:pt idx="366">
                  <c:v>760.6300048828125</c:v>
                </c:pt>
                <c:pt idx="367">
                  <c:v>760.60797119140625</c:v>
                </c:pt>
                <c:pt idx="368">
                  <c:v>760.66802978515625</c:v>
                </c:pt>
                <c:pt idx="369">
                  <c:v>760.5999755859375</c:v>
                </c:pt>
                <c:pt idx="370">
                  <c:v>760.65997314453125</c:v>
                </c:pt>
                <c:pt idx="371">
                  <c:v>760.5999755859375</c:v>
                </c:pt>
                <c:pt idx="372">
                  <c:v>760.58502197265625</c:v>
                </c:pt>
                <c:pt idx="373">
                  <c:v>760.5999755859375</c:v>
                </c:pt>
                <c:pt idx="374">
                  <c:v>760.5999755859375</c:v>
                </c:pt>
                <c:pt idx="375">
                  <c:v>760.60797119140625</c:v>
                </c:pt>
                <c:pt idx="376">
                  <c:v>760.66802978515625</c:v>
                </c:pt>
                <c:pt idx="377">
                  <c:v>760.5999755859375</c:v>
                </c:pt>
                <c:pt idx="378">
                  <c:v>760.5479736328125</c:v>
                </c:pt>
                <c:pt idx="379">
                  <c:v>760.614990234375</c:v>
                </c:pt>
                <c:pt idx="380">
                  <c:v>760.60797119140625</c:v>
                </c:pt>
                <c:pt idx="381">
                  <c:v>760.593017578125</c:v>
                </c:pt>
                <c:pt idx="382">
                  <c:v>760.593017578125</c:v>
                </c:pt>
                <c:pt idx="383">
                  <c:v>760.5780029296875</c:v>
                </c:pt>
                <c:pt idx="384">
                  <c:v>760.5999755859375</c:v>
                </c:pt>
                <c:pt idx="385">
                  <c:v>760.593017578125</c:v>
                </c:pt>
                <c:pt idx="386">
                  <c:v>760.58502197265625</c:v>
                </c:pt>
                <c:pt idx="387">
                  <c:v>760.614990234375</c:v>
                </c:pt>
                <c:pt idx="388">
                  <c:v>760.60797119140625</c:v>
                </c:pt>
                <c:pt idx="389">
                  <c:v>760.57000732421875</c:v>
                </c:pt>
                <c:pt idx="390">
                  <c:v>760.60797119140625</c:v>
                </c:pt>
                <c:pt idx="391">
                  <c:v>760.58502197265625</c:v>
                </c:pt>
                <c:pt idx="392">
                  <c:v>760.60797119140625</c:v>
                </c:pt>
                <c:pt idx="393">
                  <c:v>760.53997802734375</c:v>
                </c:pt>
                <c:pt idx="394">
                  <c:v>760.614990234375</c:v>
                </c:pt>
                <c:pt idx="395">
                  <c:v>760.593017578125</c:v>
                </c:pt>
                <c:pt idx="396">
                  <c:v>760.5999755859375</c:v>
                </c:pt>
                <c:pt idx="397">
                  <c:v>760.60797119140625</c:v>
                </c:pt>
                <c:pt idx="398">
                  <c:v>760.57000732421875</c:v>
                </c:pt>
                <c:pt idx="399">
                  <c:v>760.53997802734375</c:v>
                </c:pt>
                <c:pt idx="400">
                  <c:v>760.55499267578125</c:v>
                </c:pt>
                <c:pt idx="401">
                  <c:v>760.5250244140625</c:v>
                </c:pt>
                <c:pt idx="402">
                  <c:v>760.51800537109375</c:v>
                </c:pt>
                <c:pt idx="403">
                  <c:v>760.6300048828125</c:v>
                </c:pt>
                <c:pt idx="404">
                  <c:v>760.593017578125</c:v>
                </c:pt>
                <c:pt idx="405">
                  <c:v>760.53997802734375</c:v>
                </c:pt>
                <c:pt idx="406">
                  <c:v>760.55499267578125</c:v>
                </c:pt>
                <c:pt idx="407">
                  <c:v>760.5250244140625</c:v>
                </c:pt>
                <c:pt idx="408">
                  <c:v>760.48797607421875</c:v>
                </c:pt>
                <c:pt idx="409">
                  <c:v>760.53302001953125</c:v>
                </c:pt>
                <c:pt idx="410">
                  <c:v>760.5479736328125</c:v>
                </c:pt>
                <c:pt idx="411">
                  <c:v>760.55499267578125</c:v>
                </c:pt>
                <c:pt idx="412">
                  <c:v>760.5479736328125</c:v>
                </c:pt>
                <c:pt idx="413">
                  <c:v>760.58502197265625</c:v>
                </c:pt>
                <c:pt idx="414">
                  <c:v>760.56298828125</c:v>
                </c:pt>
                <c:pt idx="415">
                  <c:v>760.5479736328125</c:v>
                </c:pt>
                <c:pt idx="416">
                  <c:v>760.53997802734375</c:v>
                </c:pt>
                <c:pt idx="417">
                  <c:v>760.58502197265625</c:v>
                </c:pt>
                <c:pt idx="418">
                  <c:v>760.53997802734375</c:v>
                </c:pt>
                <c:pt idx="419">
                  <c:v>760.5250244140625</c:v>
                </c:pt>
                <c:pt idx="420">
                  <c:v>760.4949951171875</c:v>
                </c:pt>
                <c:pt idx="421">
                  <c:v>760.5999755859375</c:v>
                </c:pt>
                <c:pt idx="422">
                  <c:v>760.53997802734375</c:v>
                </c:pt>
                <c:pt idx="423">
                  <c:v>760.57000732421875</c:v>
                </c:pt>
                <c:pt idx="424">
                  <c:v>760.593017578125</c:v>
                </c:pt>
                <c:pt idx="425">
                  <c:v>760.57000732421875</c:v>
                </c:pt>
                <c:pt idx="426">
                  <c:v>760.5780029296875</c:v>
                </c:pt>
                <c:pt idx="427">
                  <c:v>760.51800537109375</c:v>
                </c:pt>
                <c:pt idx="428">
                  <c:v>760.5780029296875</c:v>
                </c:pt>
                <c:pt idx="429">
                  <c:v>760.56298828125</c:v>
                </c:pt>
                <c:pt idx="430">
                  <c:v>760.5479736328125</c:v>
                </c:pt>
                <c:pt idx="431">
                  <c:v>760.50299072265625</c:v>
                </c:pt>
                <c:pt idx="432">
                  <c:v>760.50299072265625</c:v>
                </c:pt>
                <c:pt idx="433">
                  <c:v>760.51800537109375</c:v>
                </c:pt>
                <c:pt idx="434">
                  <c:v>760.55499267578125</c:v>
                </c:pt>
                <c:pt idx="435">
                  <c:v>760.53997802734375</c:v>
                </c:pt>
                <c:pt idx="436">
                  <c:v>760.55499267578125</c:v>
                </c:pt>
                <c:pt idx="437">
                  <c:v>760.53302001953125</c:v>
                </c:pt>
                <c:pt idx="438">
                  <c:v>760.55499267578125</c:v>
                </c:pt>
                <c:pt idx="439">
                  <c:v>760.5479736328125</c:v>
                </c:pt>
                <c:pt idx="440">
                  <c:v>760.5479736328125</c:v>
                </c:pt>
                <c:pt idx="441">
                  <c:v>760.4949951171875</c:v>
                </c:pt>
                <c:pt idx="442">
                  <c:v>760.47998046875</c:v>
                </c:pt>
                <c:pt idx="443">
                  <c:v>760.50299072265625</c:v>
                </c:pt>
                <c:pt idx="444">
                  <c:v>760.5479736328125</c:v>
                </c:pt>
                <c:pt idx="445">
                  <c:v>760.53302001953125</c:v>
                </c:pt>
                <c:pt idx="446">
                  <c:v>760.50299072265625</c:v>
                </c:pt>
                <c:pt idx="447">
                  <c:v>760.50299072265625</c:v>
                </c:pt>
                <c:pt idx="448">
                  <c:v>760.53302001953125</c:v>
                </c:pt>
                <c:pt idx="449">
                  <c:v>760.5250244140625</c:v>
                </c:pt>
                <c:pt idx="450">
                  <c:v>760.51800537109375</c:v>
                </c:pt>
                <c:pt idx="451">
                  <c:v>760.593017578125</c:v>
                </c:pt>
                <c:pt idx="452">
                  <c:v>760.57000732421875</c:v>
                </c:pt>
                <c:pt idx="453">
                  <c:v>760.4730224609375</c:v>
                </c:pt>
                <c:pt idx="454">
                  <c:v>760.55499267578125</c:v>
                </c:pt>
                <c:pt idx="455">
                  <c:v>760.53997802734375</c:v>
                </c:pt>
                <c:pt idx="456">
                  <c:v>760.56298828125</c:v>
                </c:pt>
                <c:pt idx="457">
                  <c:v>760.50299072265625</c:v>
                </c:pt>
                <c:pt idx="458">
                  <c:v>760.53997802734375</c:v>
                </c:pt>
                <c:pt idx="459">
                  <c:v>760.47998046875</c:v>
                </c:pt>
                <c:pt idx="460">
                  <c:v>760.510009765625</c:v>
                </c:pt>
                <c:pt idx="461">
                  <c:v>760.4949951171875</c:v>
                </c:pt>
                <c:pt idx="462">
                  <c:v>760.53997802734375</c:v>
                </c:pt>
                <c:pt idx="463">
                  <c:v>760.48797607421875</c:v>
                </c:pt>
                <c:pt idx="464">
                  <c:v>760.5250244140625</c:v>
                </c:pt>
                <c:pt idx="465">
                  <c:v>760.510009765625</c:v>
                </c:pt>
                <c:pt idx="466">
                  <c:v>760.5250244140625</c:v>
                </c:pt>
                <c:pt idx="467">
                  <c:v>760.4730224609375</c:v>
                </c:pt>
                <c:pt idx="468">
                  <c:v>760.5250244140625</c:v>
                </c:pt>
                <c:pt idx="469">
                  <c:v>760.51800537109375</c:v>
                </c:pt>
                <c:pt idx="470">
                  <c:v>760.4949951171875</c:v>
                </c:pt>
                <c:pt idx="471">
                  <c:v>760.4730224609375</c:v>
                </c:pt>
                <c:pt idx="472">
                  <c:v>760.4730224609375</c:v>
                </c:pt>
                <c:pt idx="473">
                  <c:v>760.48797607421875</c:v>
                </c:pt>
                <c:pt idx="474">
                  <c:v>760.53997802734375</c:v>
                </c:pt>
                <c:pt idx="475">
                  <c:v>760.510009765625</c:v>
                </c:pt>
                <c:pt idx="476">
                  <c:v>760.4949951171875</c:v>
                </c:pt>
                <c:pt idx="477">
                  <c:v>760.46502685546875</c:v>
                </c:pt>
                <c:pt idx="478">
                  <c:v>760.48797607421875</c:v>
                </c:pt>
                <c:pt idx="479">
                  <c:v>760.4580078125</c:v>
                </c:pt>
                <c:pt idx="480">
                  <c:v>760.5250244140625</c:v>
                </c:pt>
                <c:pt idx="481">
                  <c:v>760.510009765625</c:v>
                </c:pt>
                <c:pt idx="482">
                  <c:v>760.4949951171875</c:v>
                </c:pt>
                <c:pt idx="483">
                  <c:v>760.4580078125</c:v>
                </c:pt>
                <c:pt idx="484">
                  <c:v>760.4580078125</c:v>
                </c:pt>
                <c:pt idx="485">
                  <c:v>760.4580078125</c:v>
                </c:pt>
                <c:pt idx="486">
                  <c:v>760.5250244140625</c:v>
                </c:pt>
                <c:pt idx="487">
                  <c:v>760.47998046875</c:v>
                </c:pt>
                <c:pt idx="488">
                  <c:v>760.45001220703125</c:v>
                </c:pt>
                <c:pt idx="489">
                  <c:v>760.4429931640625</c:v>
                </c:pt>
                <c:pt idx="490">
                  <c:v>760.51800537109375</c:v>
                </c:pt>
                <c:pt idx="491">
                  <c:v>760.4730224609375</c:v>
                </c:pt>
                <c:pt idx="492">
                  <c:v>760.5250244140625</c:v>
                </c:pt>
                <c:pt idx="493">
                  <c:v>760.4730224609375</c:v>
                </c:pt>
                <c:pt idx="494">
                  <c:v>760.43499755859375</c:v>
                </c:pt>
                <c:pt idx="495">
                  <c:v>760.4580078125</c:v>
                </c:pt>
                <c:pt idx="496">
                  <c:v>760.47998046875</c:v>
                </c:pt>
                <c:pt idx="497">
                  <c:v>760.4949951171875</c:v>
                </c:pt>
                <c:pt idx="498">
                  <c:v>760.47998046875</c:v>
                </c:pt>
                <c:pt idx="499">
                  <c:v>760.4580078125</c:v>
                </c:pt>
                <c:pt idx="500">
                  <c:v>760.4429931640625</c:v>
                </c:pt>
                <c:pt idx="501">
                  <c:v>760.41302490234375</c:v>
                </c:pt>
                <c:pt idx="502">
                  <c:v>760.510009765625</c:v>
                </c:pt>
                <c:pt idx="503">
                  <c:v>760.48797607421875</c:v>
                </c:pt>
                <c:pt idx="504">
                  <c:v>760.48797607421875</c:v>
                </c:pt>
                <c:pt idx="505">
                  <c:v>760.4580078125</c:v>
                </c:pt>
                <c:pt idx="506">
                  <c:v>760.4429931640625</c:v>
                </c:pt>
                <c:pt idx="507">
                  <c:v>760.4730224609375</c:v>
                </c:pt>
                <c:pt idx="508">
                  <c:v>760.50299072265625</c:v>
                </c:pt>
                <c:pt idx="509">
                  <c:v>760.427978515625</c:v>
                </c:pt>
                <c:pt idx="510">
                  <c:v>760.51800537109375</c:v>
                </c:pt>
                <c:pt idx="511">
                  <c:v>760.46502685546875</c:v>
                </c:pt>
                <c:pt idx="512">
                  <c:v>760.4580078125</c:v>
                </c:pt>
                <c:pt idx="513">
                  <c:v>760.4730224609375</c:v>
                </c:pt>
                <c:pt idx="514">
                  <c:v>760.4429931640625</c:v>
                </c:pt>
                <c:pt idx="515">
                  <c:v>760.47998046875</c:v>
                </c:pt>
                <c:pt idx="516">
                  <c:v>760.51800537109375</c:v>
                </c:pt>
                <c:pt idx="517">
                  <c:v>760.46502685546875</c:v>
                </c:pt>
                <c:pt idx="518">
                  <c:v>760.510009765625</c:v>
                </c:pt>
                <c:pt idx="519">
                  <c:v>760.51800537109375</c:v>
                </c:pt>
                <c:pt idx="520">
                  <c:v>760.53302001953125</c:v>
                </c:pt>
                <c:pt idx="521">
                  <c:v>760.53302001953125</c:v>
                </c:pt>
                <c:pt idx="522">
                  <c:v>760.51800537109375</c:v>
                </c:pt>
                <c:pt idx="523">
                  <c:v>760.46502685546875</c:v>
                </c:pt>
                <c:pt idx="524">
                  <c:v>760.4949951171875</c:v>
                </c:pt>
                <c:pt idx="525">
                  <c:v>760.50299072265625</c:v>
                </c:pt>
                <c:pt idx="526">
                  <c:v>760.53302001953125</c:v>
                </c:pt>
                <c:pt idx="527">
                  <c:v>760.510009765625</c:v>
                </c:pt>
                <c:pt idx="528">
                  <c:v>760.510009765625</c:v>
                </c:pt>
                <c:pt idx="529">
                  <c:v>760.5250244140625</c:v>
                </c:pt>
                <c:pt idx="530">
                  <c:v>760.50299072265625</c:v>
                </c:pt>
                <c:pt idx="531">
                  <c:v>760.53302001953125</c:v>
                </c:pt>
                <c:pt idx="532">
                  <c:v>760.51800537109375</c:v>
                </c:pt>
                <c:pt idx="533">
                  <c:v>760.4949951171875</c:v>
                </c:pt>
                <c:pt idx="534">
                  <c:v>760.50299072265625</c:v>
                </c:pt>
                <c:pt idx="535">
                  <c:v>760.50299072265625</c:v>
                </c:pt>
                <c:pt idx="536">
                  <c:v>760.51800537109375</c:v>
                </c:pt>
                <c:pt idx="537">
                  <c:v>760.5250244140625</c:v>
                </c:pt>
                <c:pt idx="538">
                  <c:v>760.55499267578125</c:v>
                </c:pt>
                <c:pt idx="539">
                  <c:v>760.53997802734375</c:v>
                </c:pt>
                <c:pt idx="540">
                  <c:v>760.56298828125</c:v>
                </c:pt>
                <c:pt idx="541">
                  <c:v>760.51800537109375</c:v>
                </c:pt>
                <c:pt idx="542">
                  <c:v>760.56298828125</c:v>
                </c:pt>
                <c:pt idx="543">
                  <c:v>760.51800537109375</c:v>
                </c:pt>
                <c:pt idx="544">
                  <c:v>760.57000732421875</c:v>
                </c:pt>
                <c:pt idx="545">
                  <c:v>760.47998046875</c:v>
                </c:pt>
                <c:pt idx="546">
                  <c:v>760.5780029296875</c:v>
                </c:pt>
                <c:pt idx="547">
                  <c:v>760.53302001953125</c:v>
                </c:pt>
                <c:pt idx="548">
                  <c:v>760.58502197265625</c:v>
                </c:pt>
                <c:pt idx="549">
                  <c:v>760.53997802734375</c:v>
                </c:pt>
                <c:pt idx="550">
                  <c:v>760.51800537109375</c:v>
                </c:pt>
                <c:pt idx="551">
                  <c:v>760.4580078125</c:v>
                </c:pt>
                <c:pt idx="552">
                  <c:v>760.50299072265625</c:v>
                </c:pt>
                <c:pt idx="553">
                  <c:v>760.4949951171875</c:v>
                </c:pt>
                <c:pt idx="554">
                  <c:v>760.4730224609375</c:v>
                </c:pt>
                <c:pt idx="555">
                  <c:v>760.4580078125</c:v>
                </c:pt>
                <c:pt idx="556">
                  <c:v>760.47998046875</c:v>
                </c:pt>
                <c:pt idx="557">
                  <c:v>760.53997802734375</c:v>
                </c:pt>
                <c:pt idx="558">
                  <c:v>760.50299072265625</c:v>
                </c:pt>
                <c:pt idx="559">
                  <c:v>760.53997802734375</c:v>
                </c:pt>
                <c:pt idx="560">
                  <c:v>760.5250244140625</c:v>
                </c:pt>
                <c:pt idx="561">
                  <c:v>760.53997802734375</c:v>
                </c:pt>
                <c:pt idx="562">
                  <c:v>760.5479736328125</c:v>
                </c:pt>
                <c:pt idx="563">
                  <c:v>760.53302001953125</c:v>
                </c:pt>
                <c:pt idx="564">
                  <c:v>760.4949951171875</c:v>
                </c:pt>
                <c:pt idx="565">
                  <c:v>760.53997802734375</c:v>
                </c:pt>
                <c:pt idx="566">
                  <c:v>760.57000732421875</c:v>
                </c:pt>
                <c:pt idx="567">
                  <c:v>760.593017578125</c:v>
                </c:pt>
                <c:pt idx="568">
                  <c:v>760.55499267578125</c:v>
                </c:pt>
                <c:pt idx="569">
                  <c:v>760.58502197265625</c:v>
                </c:pt>
                <c:pt idx="570">
                  <c:v>760.55499267578125</c:v>
                </c:pt>
                <c:pt idx="571">
                  <c:v>760.58502197265625</c:v>
                </c:pt>
                <c:pt idx="572">
                  <c:v>760.593017578125</c:v>
                </c:pt>
                <c:pt idx="573">
                  <c:v>760.60797119140625</c:v>
                </c:pt>
                <c:pt idx="574">
                  <c:v>760.64501953125</c:v>
                </c:pt>
                <c:pt idx="575">
                  <c:v>760.57000732421875</c:v>
                </c:pt>
                <c:pt idx="576">
                  <c:v>760.53302001953125</c:v>
                </c:pt>
                <c:pt idx="577">
                  <c:v>760.5780029296875</c:v>
                </c:pt>
                <c:pt idx="578">
                  <c:v>760.65997314453125</c:v>
                </c:pt>
                <c:pt idx="579">
                  <c:v>760.63800048828125</c:v>
                </c:pt>
                <c:pt idx="580">
                  <c:v>760.6300048828125</c:v>
                </c:pt>
                <c:pt idx="581">
                  <c:v>760.63800048828125</c:v>
                </c:pt>
                <c:pt idx="582">
                  <c:v>760.6300048828125</c:v>
                </c:pt>
                <c:pt idx="583">
                  <c:v>760.64501953125</c:v>
                </c:pt>
                <c:pt idx="584">
                  <c:v>760.6300048828125</c:v>
                </c:pt>
                <c:pt idx="585">
                  <c:v>760.64501953125</c:v>
                </c:pt>
                <c:pt idx="586">
                  <c:v>760.62298583984375</c:v>
                </c:pt>
                <c:pt idx="587">
                  <c:v>760.5999755859375</c:v>
                </c:pt>
                <c:pt idx="588">
                  <c:v>760.614990234375</c:v>
                </c:pt>
                <c:pt idx="589">
                  <c:v>760.65301513671875</c:v>
                </c:pt>
                <c:pt idx="590">
                  <c:v>760.6300048828125</c:v>
                </c:pt>
                <c:pt idx="591">
                  <c:v>760.65301513671875</c:v>
                </c:pt>
                <c:pt idx="592">
                  <c:v>760.5999755859375</c:v>
                </c:pt>
                <c:pt idx="593">
                  <c:v>760.67498779296875</c:v>
                </c:pt>
                <c:pt idx="594">
                  <c:v>760.65301513671875</c:v>
                </c:pt>
                <c:pt idx="595">
                  <c:v>760.6829833984375</c:v>
                </c:pt>
                <c:pt idx="596">
                  <c:v>760.63800048828125</c:v>
                </c:pt>
                <c:pt idx="597">
                  <c:v>760.67498779296875</c:v>
                </c:pt>
                <c:pt idx="598">
                  <c:v>760.6829833984375</c:v>
                </c:pt>
                <c:pt idx="599">
                  <c:v>760.63800048828125</c:v>
                </c:pt>
                <c:pt idx="600">
                  <c:v>760.65997314453125</c:v>
                </c:pt>
                <c:pt idx="601">
                  <c:v>760.64501953125</c:v>
                </c:pt>
                <c:pt idx="602">
                  <c:v>760.65997314453125</c:v>
                </c:pt>
                <c:pt idx="603">
                  <c:v>760.66802978515625</c:v>
                </c:pt>
                <c:pt idx="604">
                  <c:v>760.66802978515625</c:v>
                </c:pt>
                <c:pt idx="605">
                  <c:v>760.697998046875</c:v>
                </c:pt>
                <c:pt idx="606">
                  <c:v>760.62298583984375</c:v>
                </c:pt>
                <c:pt idx="607">
                  <c:v>760.65301513671875</c:v>
                </c:pt>
                <c:pt idx="608">
                  <c:v>760.65301513671875</c:v>
                </c:pt>
                <c:pt idx="609">
                  <c:v>760.70501708984375</c:v>
                </c:pt>
                <c:pt idx="610">
                  <c:v>760.66802978515625</c:v>
                </c:pt>
                <c:pt idx="611">
                  <c:v>760.67498779296875</c:v>
                </c:pt>
                <c:pt idx="612">
                  <c:v>760.697998046875</c:v>
                </c:pt>
                <c:pt idx="613">
                  <c:v>760.63800048828125</c:v>
                </c:pt>
                <c:pt idx="614">
                  <c:v>760.67498779296875</c:v>
                </c:pt>
                <c:pt idx="615">
                  <c:v>760.65301513671875</c:v>
                </c:pt>
                <c:pt idx="616">
                  <c:v>760.66802978515625</c:v>
                </c:pt>
                <c:pt idx="617">
                  <c:v>760.697998046875</c:v>
                </c:pt>
                <c:pt idx="618">
                  <c:v>760.66802978515625</c:v>
                </c:pt>
                <c:pt idx="619">
                  <c:v>760.67498779296875</c:v>
                </c:pt>
                <c:pt idx="620">
                  <c:v>760.66802978515625</c:v>
                </c:pt>
                <c:pt idx="621">
                  <c:v>760.719970703125</c:v>
                </c:pt>
                <c:pt idx="622">
                  <c:v>760.66802978515625</c:v>
                </c:pt>
                <c:pt idx="623">
                  <c:v>760.64501953125</c:v>
                </c:pt>
                <c:pt idx="624">
                  <c:v>760.6829833984375</c:v>
                </c:pt>
                <c:pt idx="625">
                  <c:v>760.69000244140625</c:v>
                </c:pt>
                <c:pt idx="626">
                  <c:v>760.7130126953125</c:v>
                </c:pt>
                <c:pt idx="627">
                  <c:v>760.65301513671875</c:v>
                </c:pt>
                <c:pt idx="628">
                  <c:v>760.6300048828125</c:v>
                </c:pt>
                <c:pt idx="629">
                  <c:v>760.67498779296875</c:v>
                </c:pt>
                <c:pt idx="630">
                  <c:v>760.7130126953125</c:v>
                </c:pt>
                <c:pt idx="631">
                  <c:v>760.69000244140625</c:v>
                </c:pt>
                <c:pt idx="632">
                  <c:v>760.70501708984375</c:v>
                </c:pt>
                <c:pt idx="633">
                  <c:v>760.719970703125</c:v>
                </c:pt>
                <c:pt idx="634">
                  <c:v>760.66802978515625</c:v>
                </c:pt>
                <c:pt idx="635">
                  <c:v>760.63800048828125</c:v>
                </c:pt>
                <c:pt idx="636">
                  <c:v>760.65997314453125</c:v>
                </c:pt>
                <c:pt idx="637">
                  <c:v>760.719970703125</c:v>
                </c:pt>
                <c:pt idx="638">
                  <c:v>760.75</c:v>
                </c:pt>
                <c:pt idx="639">
                  <c:v>760.69000244140625</c:v>
                </c:pt>
                <c:pt idx="640">
                  <c:v>760.69000244140625</c:v>
                </c:pt>
                <c:pt idx="641">
                  <c:v>760.69000244140625</c:v>
                </c:pt>
                <c:pt idx="642">
                  <c:v>760.66802978515625</c:v>
                </c:pt>
                <c:pt idx="643">
                  <c:v>760.70501708984375</c:v>
                </c:pt>
                <c:pt idx="644">
                  <c:v>760.719970703125</c:v>
                </c:pt>
                <c:pt idx="645">
                  <c:v>760.77301025390625</c:v>
                </c:pt>
                <c:pt idx="646">
                  <c:v>760.65301513671875</c:v>
                </c:pt>
                <c:pt idx="647">
                  <c:v>760.66802978515625</c:v>
                </c:pt>
                <c:pt idx="648">
                  <c:v>760.6829833984375</c:v>
                </c:pt>
                <c:pt idx="649">
                  <c:v>760.69000244140625</c:v>
                </c:pt>
                <c:pt idx="650">
                  <c:v>760.697998046875</c:v>
                </c:pt>
                <c:pt idx="651">
                  <c:v>760.719970703125</c:v>
                </c:pt>
                <c:pt idx="652">
                  <c:v>760.69000244140625</c:v>
                </c:pt>
                <c:pt idx="653">
                  <c:v>760.62298583984375</c:v>
                </c:pt>
                <c:pt idx="654">
                  <c:v>760.69000244140625</c:v>
                </c:pt>
                <c:pt idx="655">
                  <c:v>760.6829833984375</c:v>
                </c:pt>
                <c:pt idx="656">
                  <c:v>760.66802978515625</c:v>
                </c:pt>
                <c:pt idx="657">
                  <c:v>760.6829833984375</c:v>
                </c:pt>
                <c:pt idx="658">
                  <c:v>760.719970703125</c:v>
                </c:pt>
                <c:pt idx="659">
                  <c:v>760.6829833984375</c:v>
                </c:pt>
                <c:pt idx="660">
                  <c:v>760.719970703125</c:v>
                </c:pt>
                <c:pt idx="661">
                  <c:v>760.69000244140625</c:v>
                </c:pt>
                <c:pt idx="662">
                  <c:v>760.67498779296875</c:v>
                </c:pt>
                <c:pt idx="663">
                  <c:v>760.62298583984375</c:v>
                </c:pt>
                <c:pt idx="664">
                  <c:v>760.67498779296875</c:v>
                </c:pt>
                <c:pt idx="665">
                  <c:v>760.67498779296875</c:v>
                </c:pt>
                <c:pt idx="666">
                  <c:v>760.69000244140625</c:v>
                </c:pt>
                <c:pt idx="667">
                  <c:v>760.7130126953125</c:v>
                </c:pt>
                <c:pt idx="668">
                  <c:v>760.72802734375</c:v>
                </c:pt>
                <c:pt idx="669">
                  <c:v>760.7130126953125</c:v>
                </c:pt>
                <c:pt idx="670">
                  <c:v>760.697998046875</c:v>
                </c:pt>
                <c:pt idx="671">
                  <c:v>760.67498779296875</c:v>
                </c:pt>
                <c:pt idx="672">
                  <c:v>760.6829833984375</c:v>
                </c:pt>
                <c:pt idx="673">
                  <c:v>760.67498779296875</c:v>
                </c:pt>
                <c:pt idx="674">
                  <c:v>760.697998046875</c:v>
                </c:pt>
                <c:pt idx="675">
                  <c:v>760.65301513671875</c:v>
                </c:pt>
                <c:pt idx="676">
                  <c:v>760.65301513671875</c:v>
                </c:pt>
                <c:pt idx="677">
                  <c:v>760.66802978515625</c:v>
                </c:pt>
                <c:pt idx="678">
                  <c:v>760.63800048828125</c:v>
                </c:pt>
                <c:pt idx="679">
                  <c:v>760.6829833984375</c:v>
                </c:pt>
                <c:pt idx="680">
                  <c:v>760.57000732421875</c:v>
                </c:pt>
                <c:pt idx="681">
                  <c:v>760.66802978515625</c:v>
                </c:pt>
                <c:pt idx="682">
                  <c:v>760.70501708984375</c:v>
                </c:pt>
                <c:pt idx="683">
                  <c:v>760.64501953125</c:v>
                </c:pt>
                <c:pt idx="684">
                  <c:v>760.67498779296875</c:v>
                </c:pt>
                <c:pt idx="685">
                  <c:v>760.64501953125</c:v>
                </c:pt>
                <c:pt idx="686">
                  <c:v>760.67498779296875</c:v>
                </c:pt>
                <c:pt idx="687">
                  <c:v>760.67498779296875</c:v>
                </c:pt>
                <c:pt idx="688">
                  <c:v>760.64501953125</c:v>
                </c:pt>
                <c:pt idx="689">
                  <c:v>760.697998046875</c:v>
                </c:pt>
                <c:pt idx="690">
                  <c:v>760.6829833984375</c:v>
                </c:pt>
                <c:pt idx="691">
                  <c:v>760.697998046875</c:v>
                </c:pt>
                <c:pt idx="692">
                  <c:v>760.6829833984375</c:v>
                </c:pt>
                <c:pt idx="693">
                  <c:v>760.69000244140625</c:v>
                </c:pt>
                <c:pt idx="694">
                  <c:v>760.67498779296875</c:v>
                </c:pt>
                <c:pt idx="695">
                  <c:v>760.65997314453125</c:v>
                </c:pt>
                <c:pt idx="696">
                  <c:v>760.6829833984375</c:v>
                </c:pt>
                <c:pt idx="697">
                  <c:v>760.67498779296875</c:v>
                </c:pt>
                <c:pt idx="698">
                  <c:v>760.63800048828125</c:v>
                </c:pt>
                <c:pt idx="699">
                  <c:v>760.66802978515625</c:v>
                </c:pt>
                <c:pt idx="700">
                  <c:v>760.67498779296875</c:v>
                </c:pt>
                <c:pt idx="701">
                  <c:v>760.7130126953125</c:v>
                </c:pt>
                <c:pt idx="702">
                  <c:v>760.72802734375</c:v>
                </c:pt>
                <c:pt idx="703">
                  <c:v>760.6829833984375</c:v>
                </c:pt>
                <c:pt idx="704">
                  <c:v>760.69000244140625</c:v>
                </c:pt>
                <c:pt idx="705">
                  <c:v>760.697998046875</c:v>
                </c:pt>
                <c:pt idx="706">
                  <c:v>760.66802978515625</c:v>
                </c:pt>
                <c:pt idx="707">
                  <c:v>760.67498779296875</c:v>
                </c:pt>
                <c:pt idx="708">
                  <c:v>760.65997314453125</c:v>
                </c:pt>
                <c:pt idx="709">
                  <c:v>760.69000244140625</c:v>
                </c:pt>
                <c:pt idx="710">
                  <c:v>760.65997314453125</c:v>
                </c:pt>
                <c:pt idx="711">
                  <c:v>760.70501708984375</c:v>
                </c:pt>
                <c:pt idx="712">
                  <c:v>760.70501708984375</c:v>
                </c:pt>
                <c:pt idx="713">
                  <c:v>760.697998046875</c:v>
                </c:pt>
                <c:pt idx="714">
                  <c:v>760.67498779296875</c:v>
                </c:pt>
                <c:pt idx="715">
                  <c:v>760.719970703125</c:v>
                </c:pt>
                <c:pt idx="716">
                  <c:v>760.67498779296875</c:v>
                </c:pt>
                <c:pt idx="717">
                  <c:v>760.69000244140625</c:v>
                </c:pt>
                <c:pt idx="718">
                  <c:v>760.69000244140625</c:v>
                </c:pt>
                <c:pt idx="719">
                  <c:v>760.69000244140625</c:v>
                </c:pt>
                <c:pt idx="720">
                  <c:v>760.65301513671875</c:v>
                </c:pt>
                <c:pt idx="721">
                  <c:v>760.69000244140625</c:v>
                </c:pt>
                <c:pt idx="722">
                  <c:v>760.67498779296875</c:v>
                </c:pt>
                <c:pt idx="723">
                  <c:v>760.719970703125</c:v>
                </c:pt>
                <c:pt idx="724">
                  <c:v>760.65301513671875</c:v>
                </c:pt>
                <c:pt idx="725">
                  <c:v>760.6300048828125</c:v>
                </c:pt>
                <c:pt idx="726">
                  <c:v>760.67498779296875</c:v>
                </c:pt>
                <c:pt idx="727">
                  <c:v>760.70501708984375</c:v>
                </c:pt>
                <c:pt idx="728">
                  <c:v>760.614990234375</c:v>
                </c:pt>
                <c:pt idx="729">
                  <c:v>760.6829833984375</c:v>
                </c:pt>
                <c:pt idx="730">
                  <c:v>760.67498779296875</c:v>
                </c:pt>
                <c:pt idx="731">
                  <c:v>760.66802978515625</c:v>
                </c:pt>
                <c:pt idx="732">
                  <c:v>760.65301513671875</c:v>
                </c:pt>
                <c:pt idx="733">
                  <c:v>760.6829833984375</c:v>
                </c:pt>
                <c:pt idx="734">
                  <c:v>760.719970703125</c:v>
                </c:pt>
                <c:pt idx="735">
                  <c:v>760.6300048828125</c:v>
                </c:pt>
                <c:pt idx="736">
                  <c:v>760.60797119140625</c:v>
                </c:pt>
                <c:pt idx="737">
                  <c:v>760.64501953125</c:v>
                </c:pt>
                <c:pt idx="738">
                  <c:v>760.64501953125</c:v>
                </c:pt>
                <c:pt idx="739">
                  <c:v>760.697998046875</c:v>
                </c:pt>
                <c:pt idx="740">
                  <c:v>760.65997314453125</c:v>
                </c:pt>
                <c:pt idx="741">
                  <c:v>760.65301513671875</c:v>
                </c:pt>
                <c:pt idx="742">
                  <c:v>760.697998046875</c:v>
                </c:pt>
                <c:pt idx="743">
                  <c:v>760.67498779296875</c:v>
                </c:pt>
                <c:pt idx="744">
                  <c:v>760.697998046875</c:v>
                </c:pt>
                <c:pt idx="745">
                  <c:v>760.6829833984375</c:v>
                </c:pt>
                <c:pt idx="746">
                  <c:v>760.65997314453125</c:v>
                </c:pt>
                <c:pt idx="747">
                  <c:v>760.66802978515625</c:v>
                </c:pt>
                <c:pt idx="748">
                  <c:v>760.697998046875</c:v>
                </c:pt>
                <c:pt idx="749">
                  <c:v>760.64501953125</c:v>
                </c:pt>
                <c:pt idx="750">
                  <c:v>760.6300048828125</c:v>
                </c:pt>
                <c:pt idx="751">
                  <c:v>760.63800048828125</c:v>
                </c:pt>
                <c:pt idx="752">
                  <c:v>760.65997314453125</c:v>
                </c:pt>
                <c:pt idx="753">
                  <c:v>760.697998046875</c:v>
                </c:pt>
                <c:pt idx="754">
                  <c:v>760.66802978515625</c:v>
                </c:pt>
                <c:pt idx="755">
                  <c:v>760.66802978515625</c:v>
                </c:pt>
                <c:pt idx="756">
                  <c:v>760.697998046875</c:v>
                </c:pt>
                <c:pt idx="757">
                  <c:v>760.6829833984375</c:v>
                </c:pt>
                <c:pt idx="758">
                  <c:v>760.70501708984375</c:v>
                </c:pt>
                <c:pt idx="759">
                  <c:v>760.69000244140625</c:v>
                </c:pt>
                <c:pt idx="760">
                  <c:v>760.65997314453125</c:v>
                </c:pt>
                <c:pt idx="761">
                  <c:v>760.65997314453125</c:v>
                </c:pt>
                <c:pt idx="762">
                  <c:v>760.67498779296875</c:v>
                </c:pt>
                <c:pt idx="763">
                  <c:v>760.66802978515625</c:v>
                </c:pt>
                <c:pt idx="764">
                  <c:v>760.697998046875</c:v>
                </c:pt>
                <c:pt idx="765">
                  <c:v>760.63800048828125</c:v>
                </c:pt>
                <c:pt idx="766">
                  <c:v>760.62298583984375</c:v>
                </c:pt>
                <c:pt idx="767">
                  <c:v>760.65997314453125</c:v>
                </c:pt>
                <c:pt idx="768">
                  <c:v>760.65997314453125</c:v>
                </c:pt>
                <c:pt idx="769">
                  <c:v>760.67498779296875</c:v>
                </c:pt>
                <c:pt idx="770">
                  <c:v>760.697998046875</c:v>
                </c:pt>
                <c:pt idx="771">
                  <c:v>760.6300048828125</c:v>
                </c:pt>
                <c:pt idx="772">
                  <c:v>760.7130126953125</c:v>
                </c:pt>
                <c:pt idx="773">
                  <c:v>760.63800048828125</c:v>
                </c:pt>
                <c:pt idx="774">
                  <c:v>760.63800048828125</c:v>
                </c:pt>
                <c:pt idx="775">
                  <c:v>760.64501953125</c:v>
                </c:pt>
                <c:pt idx="776">
                  <c:v>760.64501953125</c:v>
                </c:pt>
                <c:pt idx="777">
                  <c:v>760.63800048828125</c:v>
                </c:pt>
                <c:pt idx="778">
                  <c:v>760.63800048828125</c:v>
                </c:pt>
                <c:pt idx="779">
                  <c:v>760.67498779296875</c:v>
                </c:pt>
                <c:pt idx="780">
                  <c:v>760.62298583984375</c:v>
                </c:pt>
                <c:pt idx="781">
                  <c:v>760.63800048828125</c:v>
                </c:pt>
                <c:pt idx="782">
                  <c:v>760.69000244140625</c:v>
                </c:pt>
                <c:pt idx="783">
                  <c:v>760.67498779296875</c:v>
                </c:pt>
                <c:pt idx="784">
                  <c:v>760.6829833984375</c:v>
                </c:pt>
                <c:pt idx="785">
                  <c:v>760.65997314453125</c:v>
                </c:pt>
                <c:pt idx="786">
                  <c:v>760.63800048828125</c:v>
                </c:pt>
                <c:pt idx="787">
                  <c:v>760.65301513671875</c:v>
                </c:pt>
                <c:pt idx="788">
                  <c:v>760.69000244140625</c:v>
                </c:pt>
                <c:pt idx="789">
                  <c:v>760.63800048828125</c:v>
                </c:pt>
                <c:pt idx="790">
                  <c:v>760.67498779296875</c:v>
                </c:pt>
                <c:pt idx="791">
                  <c:v>760.69000244140625</c:v>
                </c:pt>
                <c:pt idx="792">
                  <c:v>760.63800048828125</c:v>
                </c:pt>
                <c:pt idx="793">
                  <c:v>760.67498779296875</c:v>
                </c:pt>
                <c:pt idx="794">
                  <c:v>760.65301513671875</c:v>
                </c:pt>
                <c:pt idx="795">
                  <c:v>760.65301513671875</c:v>
                </c:pt>
                <c:pt idx="796">
                  <c:v>760.7130126953125</c:v>
                </c:pt>
                <c:pt idx="797">
                  <c:v>760.67498779296875</c:v>
                </c:pt>
                <c:pt idx="798">
                  <c:v>760.63800048828125</c:v>
                </c:pt>
                <c:pt idx="799">
                  <c:v>760.64501953125</c:v>
                </c:pt>
                <c:pt idx="800">
                  <c:v>760.6300048828125</c:v>
                </c:pt>
                <c:pt idx="801">
                  <c:v>760.6829833984375</c:v>
                </c:pt>
                <c:pt idx="802">
                  <c:v>760.64501953125</c:v>
                </c:pt>
                <c:pt idx="803">
                  <c:v>760.64501953125</c:v>
                </c:pt>
                <c:pt idx="804">
                  <c:v>760.614990234375</c:v>
                </c:pt>
                <c:pt idx="805">
                  <c:v>760.65997314453125</c:v>
                </c:pt>
                <c:pt idx="806">
                  <c:v>760.64501953125</c:v>
                </c:pt>
                <c:pt idx="807">
                  <c:v>760.697998046875</c:v>
                </c:pt>
                <c:pt idx="808">
                  <c:v>760.697998046875</c:v>
                </c:pt>
                <c:pt idx="809">
                  <c:v>760.63800048828125</c:v>
                </c:pt>
                <c:pt idx="810">
                  <c:v>760.62298583984375</c:v>
                </c:pt>
                <c:pt idx="811">
                  <c:v>760.64501953125</c:v>
                </c:pt>
                <c:pt idx="812">
                  <c:v>760.66802978515625</c:v>
                </c:pt>
                <c:pt idx="813">
                  <c:v>760.65997314453125</c:v>
                </c:pt>
                <c:pt idx="814">
                  <c:v>760.66802978515625</c:v>
                </c:pt>
                <c:pt idx="815">
                  <c:v>760.65301513671875</c:v>
                </c:pt>
                <c:pt idx="816">
                  <c:v>760.65997314453125</c:v>
                </c:pt>
                <c:pt idx="817">
                  <c:v>760.67498779296875</c:v>
                </c:pt>
                <c:pt idx="818">
                  <c:v>760.66802978515625</c:v>
                </c:pt>
                <c:pt idx="819">
                  <c:v>760.63800048828125</c:v>
                </c:pt>
                <c:pt idx="820">
                  <c:v>760.6829833984375</c:v>
                </c:pt>
                <c:pt idx="821">
                  <c:v>760.6300048828125</c:v>
                </c:pt>
                <c:pt idx="822">
                  <c:v>760.6300048828125</c:v>
                </c:pt>
                <c:pt idx="823">
                  <c:v>760.6829833984375</c:v>
                </c:pt>
                <c:pt idx="824">
                  <c:v>760.67498779296875</c:v>
                </c:pt>
                <c:pt idx="825">
                  <c:v>760.63800048828125</c:v>
                </c:pt>
                <c:pt idx="826">
                  <c:v>760.66802978515625</c:v>
                </c:pt>
                <c:pt idx="827">
                  <c:v>760.67498779296875</c:v>
                </c:pt>
                <c:pt idx="828">
                  <c:v>760.5780029296875</c:v>
                </c:pt>
                <c:pt idx="829">
                  <c:v>760.6300048828125</c:v>
                </c:pt>
                <c:pt idx="830">
                  <c:v>760.66802978515625</c:v>
                </c:pt>
                <c:pt idx="831">
                  <c:v>760.66802978515625</c:v>
                </c:pt>
                <c:pt idx="832">
                  <c:v>760.697998046875</c:v>
                </c:pt>
                <c:pt idx="833">
                  <c:v>760.64501953125</c:v>
                </c:pt>
                <c:pt idx="834">
                  <c:v>760.70501708984375</c:v>
                </c:pt>
                <c:pt idx="835">
                  <c:v>760.67498779296875</c:v>
                </c:pt>
                <c:pt idx="836">
                  <c:v>760.64501953125</c:v>
                </c:pt>
                <c:pt idx="837">
                  <c:v>760.7130126953125</c:v>
                </c:pt>
                <c:pt idx="838">
                  <c:v>760.64501953125</c:v>
                </c:pt>
                <c:pt idx="839">
                  <c:v>760.697998046875</c:v>
                </c:pt>
                <c:pt idx="840">
                  <c:v>760.65997314453125</c:v>
                </c:pt>
                <c:pt idx="841">
                  <c:v>760.64501953125</c:v>
                </c:pt>
                <c:pt idx="842">
                  <c:v>760.7130126953125</c:v>
                </c:pt>
                <c:pt idx="843">
                  <c:v>760.697998046875</c:v>
                </c:pt>
                <c:pt idx="844">
                  <c:v>760.67498779296875</c:v>
                </c:pt>
                <c:pt idx="845">
                  <c:v>760.7130126953125</c:v>
                </c:pt>
                <c:pt idx="846">
                  <c:v>760.65997314453125</c:v>
                </c:pt>
                <c:pt idx="847">
                  <c:v>760.6829833984375</c:v>
                </c:pt>
                <c:pt idx="848">
                  <c:v>760.65301513671875</c:v>
                </c:pt>
                <c:pt idx="849">
                  <c:v>760.72802734375</c:v>
                </c:pt>
                <c:pt idx="850">
                  <c:v>760.6829833984375</c:v>
                </c:pt>
                <c:pt idx="851">
                  <c:v>760.64501953125</c:v>
                </c:pt>
                <c:pt idx="852">
                  <c:v>760.7130126953125</c:v>
                </c:pt>
                <c:pt idx="853">
                  <c:v>760.6829833984375</c:v>
                </c:pt>
                <c:pt idx="854">
                  <c:v>760.74298095703125</c:v>
                </c:pt>
                <c:pt idx="855">
                  <c:v>760.69000244140625</c:v>
                </c:pt>
                <c:pt idx="856">
                  <c:v>760.719970703125</c:v>
                </c:pt>
                <c:pt idx="857">
                  <c:v>760.67498779296875</c:v>
                </c:pt>
                <c:pt idx="858">
                  <c:v>760.7349853515625</c:v>
                </c:pt>
                <c:pt idx="859">
                  <c:v>760.7130126953125</c:v>
                </c:pt>
                <c:pt idx="860">
                  <c:v>760.6829833984375</c:v>
                </c:pt>
                <c:pt idx="861">
                  <c:v>760.697998046875</c:v>
                </c:pt>
                <c:pt idx="862">
                  <c:v>760.70501708984375</c:v>
                </c:pt>
                <c:pt idx="863">
                  <c:v>760.7349853515625</c:v>
                </c:pt>
                <c:pt idx="864">
                  <c:v>760.74298095703125</c:v>
                </c:pt>
                <c:pt idx="865">
                  <c:v>760.7650146484375</c:v>
                </c:pt>
                <c:pt idx="866">
                  <c:v>760.7130126953125</c:v>
                </c:pt>
                <c:pt idx="867">
                  <c:v>760.65997314453125</c:v>
                </c:pt>
                <c:pt idx="868">
                  <c:v>760.7349853515625</c:v>
                </c:pt>
                <c:pt idx="869">
                  <c:v>760.75</c:v>
                </c:pt>
                <c:pt idx="870">
                  <c:v>760.66802978515625</c:v>
                </c:pt>
                <c:pt idx="871">
                  <c:v>760.70501708984375</c:v>
                </c:pt>
                <c:pt idx="872">
                  <c:v>760.72802734375</c:v>
                </c:pt>
                <c:pt idx="873">
                  <c:v>760.7130126953125</c:v>
                </c:pt>
                <c:pt idx="874">
                  <c:v>760.70501708984375</c:v>
                </c:pt>
                <c:pt idx="875">
                  <c:v>760.72802734375</c:v>
                </c:pt>
                <c:pt idx="876">
                  <c:v>760.75</c:v>
                </c:pt>
                <c:pt idx="877">
                  <c:v>760.697998046875</c:v>
                </c:pt>
                <c:pt idx="878">
                  <c:v>760.69000244140625</c:v>
                </c:pt>
                <c:pt idx="879">
                  <c:v>760.70501708984375</c:v>
                </c:pt>
                <c:pt idx="880">
                  <c:v>760.719970703125</c:v>
                </c:pt>
                <c:pt idx="881">
                  <c:v>760.719970703125</c:v>
                </c:pt>
                <c:pt idx="882">
                  <c:v>760.719970703125</c:v>
                </c:pt>
                <c:pt idx="883">
                  <c:v>760.70501708984375</c:v>
                </c:pt>
                <c:pt idx="884">
                  <c:v>760.7349853515625</c:v>
                </c:pt>
                <c:pt idx="885">
                  <c:v>760.70501708984375</c:v>
                </c:pt>
                <c:pt idx="886">
                  <c:v>760.7349853515625</c:v>
                </c:pt>
                <c:pt idx="887">
                  <c:v>760.697998046875</c:v>
                </c:pt>
                <c:pt idx="888">
                  <c:v>760.75</c:v>
                </c:pt>
                <c:pt idx="889">
                  <c:v>760.69000244140625</c:v>
                </c:pt>
                <c:pt idx="890">
                  <c:v>760.7130126953125</c:v>
                </c:pt>
                <c:pt idx="891">
                  <c:v>760.697998046875</c:v>
                </c:pt>
                <c:pt idx="892">
                  <c:v>760.70501708984375</c:v>
                </c:pt>
                <c:pt idx="893">
                  <c:v>760.67498779296875</c:v>
                </c:pt>
                <c:pt idx="894">
                  <c:v>760.7349853515625</c:v>
                </c:pt>
                <c:pt idx="895">
                  <c:v>760.6829833984375</c:v>
                </c:pt>
                <c:pt idx="896">
                  <c:v>760.719970703125</c:v>
                </c:pt>
                <c:pt idx="897">
                  <c:v>760.70501708984375</c:v>
                </c:pt>
                <c:pt idx="898">
                  <c:v>760.6300048828125</c:v>
                </c:pt>
                <c:pt idx="899">
                  <c:v>760.697998046875</c:v>
                </c:pt>
                <c:pt idx="900">
                  <c:v>760.66802978515625</c:v>
                </c:pt>
                <c:pt idx="901">
                  <c:v>760.67498779296875</c:v>
                </c:pt>
                <c:pt idx="902">
                  <c:v>760.6300048828125</c:v>
                </c:pt>
                <c:pt idx="903">
                  <c:v>760.6829833984375</c:v>
                </c:pt>
                <c:pt idx="904">
                  <c:v>760.6829833984375</c:v>
                </c:pt>
                <c:pt idx="905">
                  <c:v>760.74298095703125</c:v>
                </c:pt>
                <c:pt idx="906">
                  <c:v>760.67498779296875</c:v>
                </c:pt>
                <c:pt idx="907">
                  <c:v>760.69000244140625</c:v>
                </c:pt>
                <c:pt idx="908">
                  <c:v>760.63800048828125</c:v>
                </c:pt>
                <c:pt idx="909">
                  <c:v>760.66802978515625</c:v>
                </c:pt>
                <c:pt idx="910">
                  <c:v>760.69000244140625</c:v>
                </c:pt>
                <c:pt idx="911">
                  <c:v>760.66802978515625</c:v>
                </c:pt>
                <c:pt idx="912">
                  <c:v>760.67498779296875</c:v>
                </c:pt>
                <c:pt idx="913">
                  <c:v>760.6829833984375</c:v>
                </c:pt>
                <c:pt idx="914">
                  <c:v>760.65301513671875</c:v>
                </c:pt>
                <c:pt idx="915">
                  <c:v>760.69000244140625</c:v>
                </c:pt>
                <c:pt idx="916">
                  <c:v>760.64501953125</c:v>
                </c:pt>
                <c:pt idx="917">
                  <c:v>760.66802978515625</c:v>
                </c:pt>
                <c:pt idx="918">
                  <c:v>760.65997314453125</c:v>
                </c:pt>
                <c:pt idx="919">
                  <c:v>760.7130126953125</c:v>
                </c:pt>
                <c:pt idx="920">
                  <c:v>760.65301513671875</c:v>
                </c:pt>
                <c:pt idx="921">
                  <c:v>760.69000244140625</c:v>
                </c:pt>
                <c:pt idx="922">
                  <c:v>760.64501953125</c:v>
                </c:pt>
                <c:pt idx="923">
                  <c:v>760.64501953125</c:v>
                </c:pt>
                <c:pt idx="924">
                  <c:v>760.67498779296875</c:v>
                </c:pt>
                <c:pt idx="925">
                  <c:v>760.69000244140625</c:v>
                </c:pt>
                <c:pt idx="926">
                  <c:v>760.66802978515625</c:v>
                </c:pt>
                <c:pt idx="927">
                  <c:v>760.65997314453125</c:v>
                </c:pt>
                <c:pt idx="928">
                  <c:v>760.6300048828125</c:v>
                </c:pt>
                <c:pt idx="929">
                  <c:v>760.6829833984375</c:v>
                </c:pt>
                <c:pt idx="930">
                  <c:v>760.66802978515625</c:v>
                </c:pt>
                <c:pt idx="931">
                  <c:v>760.64501953125</c:v>
                </c:pt>
                <c:pt idx="932">
                  <c:v>760.69000244140625</c:v>
                </c:pt>
                <c:pt idx="933">
                  <c:v>760.7349853515625</c:v>
                </c:pt>
                <c:pt idx="934">
                  <c:v>760.69000244140625</c:v>
                </c:pt>
                <c:pt idx="935">
                  <c:v>760.65997314453125</c:v>
                </c:pt>
                <c:pt idx="936">
                  <c:v>760.697998046875</c:v>
                </c:pt>
                <c:pt idx="937">
                  <c:v>760.65997314453125</c:v>
                </c:pt>
                <c:pt idx="938">
                  <c:v>760.6829833984375</c:v>
                </c:pt>
                <c:pt idx="939">
                  <c:v>760.697998046875</c:v>
                </c:pt>
                <c:pt idx="940">
                  <c:v>760.70501708984375</c:v>
                </c:pt>
                <c:pt idx="941">
                  <c:v>760.63800048828125</c:v>
                </c:pt>
                <c:pt idx="942">
                  <c:v>760.697998046875</c:v>
                </c:pt>
                <c:pt idx="943">
                  <c:v>760.67498779296875</c:v>
                </c:pt>
                <c:pt idx="944">
                  <c:v>760.65997314453125</c:v>
                </c:pt>
                <c:pt idx="945">
                  <c:v>760.72802734375</c:v>
                </c:pt>
                <c:pt idx="946">
                  <c:v>760.67498779296875</c:v>
                </c:pt>
                <c:pt idx="947">
                  <c:v>760.75799560546875</c:v>
                </c:pt>
                <c:pt idx="948">
                  <c:v>760.67498779296875</c:v>
                </c:pt>
                <c:pt idx="949">
                  <c:v>760.69000244140625</c:v>
                </c:pt>
                <c:pt idx="950">
                  <c:v>760.67498779296875</c:v>
                </c:pt>
                <c:pt idx="951">
                  <c:v>760.697998046875</c:v>
                </c:pt>
                <c:pt idx="952">
                  <c:v>760.7130126953125</c:v>
                </c:pt>
                <c:pt idx="953">
                  <c:v>760.69000244140625</c:v>
                </c:pt>
                <c:pt idx="954">
                  <c:v>760.69000244140625</c:v>
                </c:pt>
                <c:pt idx="955">
                  <c:v>760.6829833984375</c:v>
                </c:pt>
                <c:pt idx="956">
                  <c:v>760.7130126953125</c:v>
                </c:pt>
                <c:pt idx="957">
                  <c:v>760.5999755859375</c:v>
                </c:pt>
                <c:pt idx="958">
                  <c:v>760.67498779296875</c:v>
                </c:pt>
                <c:pt idx="959">
                  <c:v>760.64501953125</c:v>
                </c:pt>
                <c:pt idx="960">
                  <c:v>760.6300048828125</c:v>
                </c:pt>
                <c:pt idx="961">
                  <c:v>760.65997314453125</c:v>
                </c:pt>
                <c:pt idx="962">
                  <c:v>760.64501953125</c:v>
                </c:pt>
                <c:pt idx="963">
                  <c:v>760.64501953125</c:v>
                </c:pt>
                <c:pt idx="964">
                  <c:v>760.67498779296875</c:v>
                </c:pt>
                <c:pt idx="965">
                  <c:v>760.63800048828125</c:v>
                </c:pt>
                <c:pt idx="966">
                  <c:v>760.65997314453125</c:v>
                </c:pt>
                <c:pt idx="967">
                  <c:v>760.6300048828125</c:v>
                </c:pt>
                <c:pt idx="968">
                  <c:v>760.69000244140625</c:v>
                </c:pt>
                <c:pt idx="969">
                  <c:v>760.64501953125</c:v>
                </c:pt>
                <c:pt idx="970">
                  <c:v>760.75</c:v>
                </c:pt>
                <c:pt idx="971">
                  <c:v>760.65997314453125</c:v>
                </c:pt>
                <c:pt idx="972">
                  <c:v>760.65301513671875</c:v>
                </c:pt>
                <c:pt idx="973">
                  <c:v>760.65997314453125</c:v>
                </c:pt>
                <c:pt idx="974">
                  <c:v>760.74298095703125</c:v>
                </c:pt>
                <c:pt idx="975">
                  <c:v>760.6829833984375</c:v>
                </c:pt>
                <c:pt idx="976">
                  <c:v>760.697998046875</c:v>
                </c:pt>
                <c:pt idx="977">
                  <c:v>760.65997314453125</c:v>
                </c:pt>
                <c:pt idx="978">
                  <c:v>760.67498779296875</c:v>
                </c:pt>
                <c:pt idx="979">
                  <c:v>760.7349853515625</c:v>
                </c:pt>
                <c:pt idx="980">
                  <c:v>760.7130126953125</c:v>
                </c:pt>
                <c:pt idx="981">
                  <c:v>760.697998046875</c:v>
                </c:pt>
                <c:pt idx="982">
                  <c:v>760.69000244140625</c:v>
                </c:pt>
                <c:pt idx="983">
                  <c:v>760.7349853515625</c:v>
                </c:pt>
                <c:pt idx="984">
                  <c:v>760.69000244140625</c:v>
                </c:pt>
                <c:pt idx="985">
                  <c:v>760.65301513671875</c:v>
                </c:pt>
                <c:pt idx="986">
                  <c:v>760.67498779296875</c:v>
                </c:pt>
                <c:pt idx="987">
                  <c:v>760.63800048828125</c:v>
                </c:pt>
                <c:pt idx="988">
                  <c:v>760.72802734375</c:v>
                </c:pt>
                <c:pt idx="989">
                  <c:v>760.6829833984375</c:v>
                </c:pt>
                <c:pt idx="990">
                  <c:v>760.70501708984375</c:v>
                </c:pt>
                <c:pt idx="991">
                  <c:v>760.66802978515625</c:v>
                </c:pt>
                <c:pt idx="992">
                  <c:v>760.697998046875</c:v>
                </c:pt>
                <c:pt idx="993">
                  <c:v>760.66802978515625</c:v>
                </c:pt>
                <c:pt idx="994">
                  <c:v>760.66802978515625</c:v>
                </c:pt>
                <c:pt idx="995">
                  <c:v>760.6829833984375</c:v>
                </c:pt>
                <c:pt idx="996">
                  <c:v>760.70501708984375</c:v>
                </c:pt>
                <c:pt idx="997">
                  <c:v>760.66802978515625</c:v>
                </c:pt>
                <c:pt idx="998">
                  <c:v>760.66802978515625</c:v>
                </c:pt>
                <c:pt idx="999">
                  <c:v>760.65301513671875</c:v>
                </c:pt>
                <c:pt idx="1000">
                  <c:v>760.7130126953125</c:v>
                </c:pt>
                <c:pt idx="1001">
                  <c:v>760.67498779296875</c:v>
                </c:pt>
                <c:pt idx="1002">
                  <c:v>760.6829833984375</c:v>
                </c:pt>
                <c:pt idx="1003">
                  <c:v>760.63800048828125</c:v>
                </c:pt>
                <c:pt idx="1004">
                  <c:v>760.65997314453125</c:v>
                </c:pt>
                <c:pt idx="1005">
                  <c:v>760.65301513671875</c:v>
                </c:pt>
                <c:pt idx="1006">
                  <c:v>760.65301513671875</c:v>
                </c:pt>
                <c:pt idx="1007">
                  <c:v>760.64501953125</c:v>
                </c:pt>
                <c:pt idx="1008">
                  <c:v>760.62298583984375</c:v>
                </c:pt>
                <c:pt idx="1009">
                  <c:v>760.65301513671875</c:v>
                </c:pt>
                <c:pt idx="1010">
                  <c:v>760.70501708984375</c:v>
                </c:pt>
                <c:pt idx="1011">
                  <c:v>760.6300048828125</c:v>
                </c:pt>
                <c:pt idx="1012">
                  <c:v>760.6300048828125</c:v>
                </c:pt>
                <c:pt idx="1013">
                  <c:v>760.66802978515625</c:v>
                </c:pt>
                <c:pt idx="1014">
                  <c:v>760.7130126953125</c:v>
                </c:pt>
                <c:pt idx="1015">
                  <c:v>760.67498779296875</c:v>
                </c:pt>
                <c:pt idx="1016">
                  <c:v>760.697998046875</c:v>
                </c:pt>
                <c:pt idx="1017">
                  <c:v>760.72802734375</c:v>
                </c:pt>
                <c:pt idx="1018">
                  <c:v>760.6829833984375</c:v>
                </c:pt>
                <c:pt idx="1019">
                  <c:v>760.7130126953125</c:v>
                </c:pt>
                <c:pt idx="1020">
                  <c:v>760.69000244140625</c:v>
                </c:pt>
                <c:pt idx="1021">
                  <c:v>760.65301513671875</c:v>
                </c:pt>
                <c:pt idx="1022">
                  <c:v>760.64501953125</c:v>
                </c:pt>
                <c:pt idx="1023">
                  <c:v>760.7130126953125</c:v>
                </c:pt>
                <c:pt idx="1024">
                  <c:v>760.697998046875</c:v>
                </c:pt>
                <c:pt idx="1025">
                  <c:v>760.6829833984375</c:v>
                </c:pt>
                <c:pt idx="1026">
                  <c:v>760.63800048828125</c:v>
                </c:pt>
                <c:pt idx="1027">
                  <c:v>760.69000244140625</c:v>
                </c:pt>
                <c:pt idx="1028">
                  <c:v>760.6829833984375</c:v>
                </c:pt>
                <c:pt idx="1029">
                  <c:v>760.67498779296875</c:v>
                </c:pt>
                <c:pt idx="1030">
                  <c:v>760.65997314453125</c:v>
                </c:pt>
                <c:pt idx="1031">
                  <c:v>760.72802734375</c:v>
                </c:pt>
                <c:pt idx="1032">
                  <c:v>760.593017578125</c:v>
                </c:pt>
                <c:pt idx="1033">
                  <c:v>760.7130126953125</c:v>
                </c:pt>
                <c:pt idx="1034">
                  <c:v>760.6829833984375</c:v>
                </c:pt>
                <c:pt idx="1035">
                  <c:v>760.65301513671875</c:v>
                </c:pt>
                <c:pt idx="1036">
                  <c:v>760.72802734375</c:v>
                </c:pt>
                <c:pt idx="1037">
                  <c:v>760.65997314453125</c:v>
                </c:pt>
                <c:pt idx="1038">
                  <c:v>760.7130126953125</c:v>
                </c:pt>
                <c:pt idx="1039">
                  <c:v>760.67498779296875</c:v>
                </c:pt>
                <c:pt idx="1040">
                  <c:v>760.67498779296875</c:v>
                </c:pt>
                <c:pt idx="1041">
                  <c:v>760.66802978515625</c:v>
                </c:pt>
                <c:pt idx="1042">
                  <c:v>760.70501708984375</c:v>
                </c:pt>
                <c:pt idx="1043">
                  <c:v>760.65301513671875</c:v>
                </c:pt>
                <c:pt idx="1044">
                  <c:v>760.65997314453125</c:v>
                </c:pt>
                <c:pt idx="1045">
                  <c:v>760.69000244140625</c:v>
                </c:pt>
                <c:pt idx="1046">
                  <c:v>760.66802978515625</c:v>
                </c:pt>
                <c:pt idx="1047">
                  <c:v>760.67498779296875</c:v>
                </c:pt>
                <c:pt idx="1048">
                  <c:v>760.72802734375</c:v>
                </c:pt>
                <c:pt idx="1049">
                  <c:v>760.614990234375</c:v>
                </c:pt>
                <c:pt idx="1050">
                  <c:v>760.65301513671875</c:v>
                </c:pt>
                <c:pt idx="1051">
                  <c:v>760.65301513671875</c:v>
                </c:pt>
                <c:pt idx="1052">
                  <c:v>760.69000244140625</c:v>
                </c:pt>
                <c:pt idx="1053">
                  <c:v>760.66802978515625</c:v>
                </c:pt>
                <c:pt idx="1054">
                  <c:v>760.67498779296875</c:v>
                </c:pt>
                <c:pt idx="1055">
                  <c:v>760.64501953125</c:v>
                </c:pt>
                <c:pt idx="1056">
                  <c:v>760.62298583984375</c:v>
                </c:pt>
                <c:pt idx="1057">
                  <c:v>760.66802978515625</c:v>
                </c:pt>
                <c:pt idx="1058">
                  <c:v>760.7349853515625</c:v>
                </c:pt>
                <c:pt idx="1059">
                  <c:v>760.66802978515625</c:v>
                </c:pt>
                <c:pt idx="1060">
                  <c:v>760.70501708984375</c:v>
                </c:pt>
                <c:pt idx="1061">
                  <c:v>760.64501953125</c:v>
                </c:pt>
                <c:pt idx="1062">
                  <c:v>760.65301513671875</c:v>
                </c:pt>
                <c:pt idx="1063">
                  <c:v>760.66802978515625</c:v>
                </c:pt>
                <c:pt idx="1064">
                  <c:v>760.65301513671875</c:v>
                </c:pt>
                <c:pt idx="1065">
                  <c:v>760.72802734375</c:v>
                </c:pt>
                <c:pt idx="1066">
                  <c:v>760.67498779296875</c:v>
                </c:pt>
                <c:pt idx="1067">
                  <c:v>760.69000244140625</c:v>
                </c:pt>
                <c:pt idx="1068">
                  <c:v>760.67498779296875</c:v>
                </c:pt>
                <c:pt idx="1069">
                  <c:v>760.6300048828125</c:v>
                </c:pt>
                <c:pt idx="1070">
                  <c:v>760.70501708984375</c:v>
                </c:pt>
                <c:pt idx="1071">
                  <c:v>760.69000244140625</c:v>
                </c:pt>
                <c:pt idx="1072">
                  <c:v>760.65301513671875</c:v>
                </c:pt>
                <c:pt idx="1073">
                  <c:v>760.63800048828125</c:v>
                </c:pt>
                <c:pt idx="1074">
                  <c:v>760.697998046875</c:v>
                </c:pt>
                <c:pt idx="1075">
                  <c:v>760.64501953125</c:v>
                </c:pt>
                <c:pt idx="1076">
                  <c:v>760.697998046875</c:v>
                </c:pt>
                <c:pt idx="1077">
                  <c:v>760.64501953125</c:v>
                </c:pt>
                <c:pt idx="1078">
                  <c:v>760.63800048828125</c:v>
                </c:pt>
                <c:pt idx="1079">
                  <c:v>760.6829833984375</c:v>
                </c:pt>
                <c:pt idx="1080">
                  <c:v>760.63800048828125</c:v>
                </c:pt>
                <c:pt idx="1081">
                  <c:v>760.69000244140625</c:v>
                </c:pt>
                <c:pt idx="1082">
                  <c:v>760.65997314453125</c:v>
                </c:pt>
                <c:pt idx="1083">
                  <c:v>760.64501953125</c:v>
                </c:pt>
                <c:pt idx="1084">
                  <c:v>760.65301513671875</c:v>
                </c:pt>
                <c:pt idx="1085">
                  <c:v>760.65301513671875</c:v>
                </c:pt>
                <c:pt idx="1086">
                  <c:v>760.67498779296875</c:v>
                </c:pt>
                <c:pt idx="1087">
                  <c:v>760.65301513671875</c:v>
                </c:pt>
                <c:pt idx="1088">
                  <c:v>760.69000244140625</c:v>
                </c:pt>
                <c:pt idx="1089">
                  <c:v>760.62298583984375</c:v>
                </c:pt>
                <c:pt idx="1090">
                  <c:v>760.64501953125</c:v>
                </c:pt>
                <c:pt idx="1091">
                  <c:v>760.69000244140625</c:v>
                </c:pt>
                <c:pt idx="1092">
                  <c:v>760.67498779296875</c:v>
                </c:pt>
                <c:pt idx="1093">
                  <c:v>760.63800048828125</c:v>
                </c:pt>
                <c:pt idx="1094">
                  <c:v>760.65997314453125</c:v>
                </c:pt>
                <c:pt idx="1095">
                  <c:v>760.63800048828125</c:v>
                </c:pt>
                <c:pt idx="1096">
                  <c:v>760.65997314453125</c:v>
                </c:pt>
                <c:pt idx="1097">
                  <c:v>760.63800048828125</c:v>
                </c:pt>
                <c:pt idx="1098">
                  <c:v>760.63800048828125</c:v>
                </c:pt>
                <c:pt idx="1099">
                  <c:v>760.64501953125</c:v>
                </c:pt>
                <c:pt idx="1100">
                  <c:v>760.62298583984375</c:v>
                </c:pt>
                <c:pt idx="1101">
                  <c:v>760.64501953125</c:v>
                </c:pt>
                <c:pt idx="1102">
                  <c:v>760.64501953125</c:v>
                </c:pt>
                <c:pt idx="1103">
                  <c:v>760.66802978515625</c:v>
                </c:pt>
                <c:pt idx="1104">
                  <c:v>760.67498779296875</c:v>
                </c:pt>
                <c:pt idx="1105">
                  <c:v>760.69000244140625</c:v>
                </c:pt>
                <c:pt idx="1106">
                  <c:v>760.64501953125</c:v>
                </c:pt>
                <c:pt idx="1107">
                  <c:v>760.65301513671875</c:v>
                </c:pt>
                <c:pt idx="1108">
                  <c:v>760.67498779296875</c:v>
                </c:pt>
                <c:pt idx="1109">
                  <c:v>760.65301513671875</c:v>
                </c:pt>
                <c:pt idx="1110">
                  <c:v>760.63800048828125</c:v>
                </c:pt>
                <c:pt idx="1111">
                  <c:v>760.65997314453125</c:v>
                </c:pt>
                <c:pt idx="1112">
                  <c:v>760.63800048828125</c:v>
                </c:pt>
                <c:pt idx="1113">
                  <c:v>760.64501953125</c:v>
                </c:pt>
                <c:pt idx="1114">
                  <c:v>760.63800048828125</c:v>
                </c:pt>
                <c:pt idx="1115">
                  <c:v>760.69000244140625</c:v>
                </c:pt>
                <c:pt idx="1116">
                  <c:v>760.64501953125</c:v>
                </c:pt>
                <c:pt idx="1117">
                  <c:v>760.6300048828125</c:v>
                </c:pt>
                <c:pt idx="1118">
                  <c:v>760.60797119140625</c:v>
                </c:pt>
                <c:pt idx="1119">
                  <c:v>760.5479736328125</c:v>
                </c:pt>
                <c:pt idx="1120">
                  <c:v>760.614990234375</c:v>
                </c:pt>
                <c:pt idx="1121">
                  <c:v>760.66802978515625</c:v>
                </c:pt>
                <c:pt idx="1122">
                  <c:v>760.6300048828125</c:v>
                </c:pt>
                <c:pt idx="1123">
                  <c:v>760.65301513671875</c:v>
                </c:pt>
                <c:pt idx="1124">
                  <c:v>760.64501953125</c:v>
                </c:pt>
                <c:pt idx="1125">
                  <c:v>760.67498779296875</c:v>
                </c:pt>
                <c:pt idx="1126">
                  <c:v>760.65301513671875</c:v>
                </c:pt>
                <c:pt idx="1127">
                  <c:v>760.6300048828125</c:v>
                </c:pt>
                <c:pt idx="1128">
                  <c:v>760.5780029296875</c:v>
                </c:pt>
                <c:pt idx="1129">
                  <c:v>760.60797119140625</c:v>
                </c:pt>
                <c:pt idx="1130">
                  <c:v>760.6300048828125</c:v>
                </c:pt>
                <c:pt idx="1131">
                  <c:v>760.6300048828125</c:v>
                </c:pt>
                <c:pt idx="1132">
                  <c:v>760.65997314453125</c:v>
                </c:pt>
                <c:pt idx="1133">
                  <c:v>760.64501953125</c:v>
                </c:pt>
                <c:pt idx="1134">
                  <c:v>760.63800048828125</c:v>
                </c:pt>
                <c:pt idx="1135">
                  <c:v>760.64501953125</c:v>
                </c:pt>
                <c:pt idx="1136">
                  <c:v>760.6300048828125</c:v>
                </c:pt>
                <c:pt idx="1137">
                  <c:v>760.6300048828125</c:v>
                </c:pt>
                <c:pt idx="1138">
                  <c:v>760.70501708984375</c:v>
                </c:pt>
                <c:pt idx="1139">
                  <c:v>760.62298583984375</c:v>
                </c:pt>
                <c:pt idx="1140">
                  <c:v>760.63800048828125</c:v>
                </c:pt>
                <c:pt idx="1141">
                  <c:v>760.65301513671875</c:v>
                </c:pt>
                <c:pt idx="1142">
                  <c:v>760.6300048828125</c:v>
                </c:pt>
                <c:pt idx="1143">
                  <c:v>760.63800048828125</c:v>
                </c:pt>
                <c:pt idx="1144">
                  <c:v>760.6300048828125</c:v>
                </c:pt>
                <c:pt idx="1145">
                  <c:v>760.62298583984375</c:v>
                </c:pt>
                <c:pt idx="1146">
                  <c:v>760.60797119140625</c:v>
                </c:pt>
                <c:pt idx="1147">
                  <c:v>760.593017578125</c:v>
                </c:pt>
                <c:pt idx="1148">
                  <c:v>760.65301513671875</c:v>
                </c:pt>
                <c:pt idx="1149">
                  <c:v>760.62298583984375</c:v>
                </c:pt>
                <c:pt idx="1150">
                  <c:v>760.58502197265625</c:v>
                </c:pt>
                <c:pt idx="1151">
                  <c:v>760.62298583984375</c:v>
                </c:pt>
                <c:pt idx="1152">
                  <c:v>760.62298583984375</c:v>
                </c:pt>
                <c:pt idx="1153">
                  <c:v>760.63800048828125</c:v>
                </c:pt>
                <c:pt idx="1154">
                  <c:v>760.57000732421875</c:v>
                </c:pt>
                <c:pt idx="1155">
                  <c:v>760.58502197265625</c:v>
                </c:pt>
                <c:pt idx="1156">
                  <c:v>760.5999755859375</c:v>
                </c:pt>
                <c:pt idx="1157">
                  <c:v>760.6300048828125</c:v>
                </c:pt>
                <c:pt idx="1158">
                  <c:v>760.5999755859375</c:v>
                </c:pt>
                <c:pt idx="1159">
                  <c:v>760.60797119140625</c:v>
                </c:pt>
                <c:pt idx="1160">
                  <c:v>760.5780029296875</c:v>
                </c:pt>
                <c:pt idx="1161">
                  <c:v>760.593017578125</c:v>
                </c:pt>
                <c:pt idx="1162">
                  <c:v>760.6300048828125</c:v>
                </c:pt>
                <c:pt idx="1163">
                  <c:v>760.593017578125</c:v>
                </c:pt>
                <c:pt idx="1164">
                  <c:v>760.60797119140625</c:v>
                </c:pt>
                <c:pt idx="1165">
                  <c:v>760.60797119140625</c:v>
                </c:pt>
                <c:pt idx="1166">
                  <c:v>760.57000732421875</c:v>
                </c:pt>
                <c:pt idx="1167">
                  <c:v>760.57000732421875</c:v>
                </c:pt>
                <c:pt idx="1168">
                  <c:v>760.5780029296875</c:v>
                </c:pt>
                <c:pt idx="1169">
                  <c:v>760.5479736328125</c:v>
                </c:pt>
                <c:pt idx="1170">
                  <c:v>760.5479736328125</c:v>
                </c:pt>
                <c:pt idx="1171">
                  <c:v>760.58502197265625</c:v>
                </c:pt>
                <c:pt idx="1172">
                  <c:v>760.5780029296875</c:v>
                </c:pt>
                <c:pt idx="1173">
                  <c:v>760.64501953125</c:v>
                </c:pt>
                <c:pt idx="1174">
                  <c:v>760.57000732421875</c:v>
                </c:pt>
                <c:pt idx="1175">
                  <c:v>760.62298583984375</c:v>
                </c:pt>
                <c:pt idx="1176">
                  <c:v>760.56298828125</c:v>
                </c:pt>
                <c:pt idx="1177">
                  <c:v>760.58502197265625</c:v>
                </c:pt>
                <c:pt idx="1178">
                  <c:v>760.55499267578125</c:v>
                </c:pt>
                <c:pt idx="1179">
                  <c:v>760.57000732421875</c:v>
                </c:pt>
                <c:pt idx="1180">
                  <c:v>760.62298583984375</c:v>
                </c:pt>
                <c:pt idx="1181">
                  <c:v>760.65997314453125</c:v>
                </c:pt>
                <c:pt idx="1182">
                  <c:v>760.58502197265625</c:v>
                </c:pt>
                <c:pt idx="1183">
                  <c:v>760.58502197265625</c:v>
                </c:pt>
                <c:pt idx="1184">
                  <c:v>760.614990234375</c:v>
                </c:pt>
                <c:pt idx="1185">
                  <c:v>760.5479736328125</c:v>
                </c:pt>
                <c:pt idx="1186">
                  <c:v>760.614990234375</c:v>
                </c:pt>
                <c:pt idx="1187">
                  <c:v>760.614990234375</c:v>
                </c:pt>
                <c:pt idx="1188">
                  <c:v>760.614990234375</c:v>
                </c:pt>
                <c:pt idx="1189">
                  <c:v>760.5780029296875</c:v>
                </c:pt>
                <c:pt idx="1190">
                  <c:v>760.5999755859375</c:v>
                </c:pt>
                <c:pt idx="1191">
                  <c:v>760.5999755859375</c:v>
                </c:pt>
                <c:pt idx="1192">
                  <c:v>760.55499267578125</c:v>
                </c:pt>
                <c:pt idx="1193">
                  <c:v>760.53997802734375</c:v>
                </c:pt>
                <c:pt idx="1194">
                  <c:v>760.56298828125</c:v>
                </c:pt>
                <c:pt idx="1195">
                  <c:v>760.5479736328125</c:v>
                </c:pt>
                <c:pt idx="1196">
                  <c:v>760.593017578125</c:v>
                </c:pt>
                <c:pt idx="1197">
                  <c:v>760.56298828125</c:v>
                </c:pt>
                <c:pt idx="1198">
                  <c:v>760.63800048828125</c:v>
                </c:pt>
                <c:pt idx="1199">
                  <c:v>760.5250244140625</c:v>
                </c:pt>
                <c:pt idx="1200">
                  <c:v>760.63800048828125</c:v>
                </c:pt>
                <c:pt idx="1201">
                  <c:v>760.55499267578125</c:v>
                </c:pt>
                <c:pt idx="1202">
                  <c:v>760.53997802734375</c:v>
                </c:pt>
                <c:pt idx="1203">
                  <c:v>760.51800537109375</c:v>
                </c:pt>
                <c:pt idx="1204">
                  <c:v>760.5250244140625</c:v>
                </c:pt>
                <c:pt idx="1205">
                  <c:v>760.53997802734375</c:v>
                </c:pt>
                <c:pt idx="1206">
                  <c:v>760.5780029296875</c:v>
                </c:pt>
                <c:pt idx="1207">
                  <c:v>760.56298828125</c:v>
                </c:pt>
                <c:pt idx="1208">
                  <c:v>760.593017578125</c:v>
                </c:pt>
                <c:pt idx="1209">
                  <c:v>760.5780029296875</c:v>
                </c:pt>
                <c:pt idx="1210">
                  <c:v>760.53997802734375</c:v>
                </c:pt>
                <c:pt idx="1211">
                  <c:v>760.55499267578125</c:v>
                </c:pt>
                <c:pt idx="1212">
                  <c:v>760.5479736328125</c:v>
                </c:pt>
                <c:pt idx="1213">
                  <c:v>760.56298828125</c:v>
                </c:pt>
                <c:pt idx="1214">
                  <c:v>760.53302001953125</c:v>
                </c:pt>
                <c:pt idx="1215">
                  <c:v>760.57000732421875</c:v>
                </c:pt>
                <c:pt idx="1216">
                  <c:v>760.57000732421875</c:v>
                </c:pt>
                <c:pt idx="1217">
                  <c:v>760.53997802734375</c:v>
                </c:pt>
                <c:pt idx="1218">
                  <c:v>760.5780029296875</c:v>
                </c:pt>
                <c:pt idx="1219">
                  <c:v>760.593017578125</c:v>
                </c:pt>
                <c:pt idx="1220">
                  <c:v>760.55499267578125</c:v>
                </c:pt>
                <c:pt idx="1221">
                  <c:v>760.56298828125</c:v>
                </c:pt>
                <c:pt idx="1222">
                  <c:v>760.5479736328125</c:v>
                </c:pt>
                <c:pt idx="1223">
                  <c:v>760.56298828125</c:v>
                </c:pt>
                <c:pt idx="1224">
                  <c:v>760.53997802734375</c:v>
                </c:pt>
                <c:pt idx="1225">
                  <c:v>760.56298828125</c:v>
                </c:pt>
                <c:pt idx="1226">
                  <c:v>760.62298583984375</c:v>
                </c:pt>
                <c:pt idx="1227">
                  <c:v>760.53302001953125</c:v>
                </c:pt>
                <c:pt idx="1228">
                  <c:v>760.58502197265625</c:v>
                </c:pt>
                <c:pt idx="1229">
                  <c:v>760.593017578125</c:v>
                </c:pt>
                <c:pt idx="1230">
                  <c:v>760.55499267578125</c:v>
                </c:pt>
                <c:pt idx="1231">
                  <c:v>760.5479736328125</c:v>
                </c:pt>
                <c:pt idx="1232">
                  <c:v>760.5780029296875</c:v>
                </c:pt>
                <c:pt idx="1233">
                  <c:v>760.57000732421875</c:v>
                </c:pt>
                <c:pt idx="1234">
                  <c:v>760.510009765625</c:v>
                </c:pt>
                <c:pt idx="1235">
                  <c:v>760.510009765625</c:v>
                </c:pt>
                <c:pt idx="1236">
                  <c:v>760.53302001953125</c:v>
                </c:pt>
                <c:pt idx="1237">
                  <c:v>760.51800537109375</c:v>
                </c:pt>
                <c:pt idx="1238">
                  <c:v>760.4949951171875</c:v>
                </c:pt>
                <c:pt idx="1239">
                  <c:v>760.53997802734375</c:v>
                </c:pt>
                <c:pt idx="1240">
                  <c:v>760.53302001953125</c:v>
                </c:pt>
                <c:pt idx="1241">
                  <c:v>760.50299072265625</c:v>
                </c:pt>
                <c:pt idx="1242">
                  <c:v>760.4580078125</c:v>
                </c:pt>
                <c:pt idx="1243">
                  <c:v>760.4429931640625</c:v>
                </c:pt>
                <c:pt idx="1244">
                  <c:v>760.46502685546875</c:v>
                </c:pt>
                <c:pt idx="1245">
                  <c:v>760.47998046875</c:v>
                </c:pt>
                <c:pt idx="1246">
                  <c:v>760.47998046875</c:v>
                </c:pt>
                <c:pt idx="1247">
                  <c:v>760.51800537109375</c:v>
                </c:pt>
                <c:pt idx="1248">
                  <c:v>760.50299072265625</c:v>
                </c:pt>
                <c:pt idx="1249">
                  <c:v>760.47998046875</c:v>
                </c:pt>
                <c:pt idx="1250">
                  <c:v>760.50299072265625</c:v>
                </c:pt>
                <c:pt idx="1251">
                  <c:v>760.51800537109375</c:v>
                </c:pt>
                <c:pt idx="1252">
                  <c:v>760.510009765625</c:v>
                </c:pt>
                <c:pt idx="1253">
                  <c:v>760.5479736328125</c:v>
                </c:pt>
                <c:pt idx="1254">
                  <c:v>760.55499267578125</c:v>
                </c:pt>
                <c:pt idx="1255">
                  <c:v>760.55499267578125</c:v>
                </c:pt>
                <c:pt idx="1256">
                  <c:v>760.510009765625</c:v>
                </c:pt>
                <c:pt idx="1257">
                  <c:v>760.5250244140625</c:v>
                </c:pt>
                <c:pt idx="1258">
                  <c:v>760.53997802734375</c:v>
                </c:pt>
                <c:pt idx="1259">
                  <c:v>760.51800537109375</c:v>
                </c:pt>
                <c:pt idx="1260">
                  <c:v>760.5780029296875</c:v>
                </c:pt>
                <c:pt idx="1261">
                  <c:v>760.510009765625</c:v>
                </c:pt>
                <c:pt idx="1262">
                  <c:v>760.5479736328125</c:v>
                </c:pt>
                <c:pt idx="1263">
                  <c:v>760.4949951171875</c:v>
                </c:pt>
                <c:pt idx="1264">
                  <c:v>760.48797607421875</c:v>
                </c:pt>
                <c:pt idx="1265">
                  <c:v>760.510009765625</c:v>
                </c:pt>
                <c:pt idx="1266">
                  <c:v>760.46502685546875</c:v>
                </c:pt>
                <c:pt idx="1267">
                  <c:v>760.4580078125</c:v>
                </c:pt>
                <c:pt idx="1268">
                  <c:v>760.45001220703125</c:v>
                </c:pt>
                <c:pt idx="1269">
                  <c:v>760.48797607421875</c:v>
                </c:pt>
                <c:pt idx="1270">
                  <c:v>760.46502685546875</c:v>
                </c:pt>
                <c:pt idx="1271">
                  <c:v>760.53302001953125</c:v>
                </c:pt>
                <c:pt idx="1272">
                  <c:v>760.53302001953125</c:v>
                </c:pt>
                <c:pt idx="1273">
                  <c:v>760.50299072265625</c:v>
                </c:pt>
                <c:pt idx="1274">
                  <c:v>760.5250244140625</c:v>
                </c:pt>
                <c:pt idx="1275">
                  <c:v>760.4949951171875</c:v>
                </c:pt>
                <c:pt idx="1276">
                  <c:v>760.47998046875</c:v>
                </c:pt>
                <c:pt idx="1277">
                  <c:v>760.510009765625</c:v>
                </c:pt>
                <c:pt idx="1278">
                  <c:v>760.4949951171875</c:v>
                </c:pt>
                <c:pt idx="1279">
                  <c:v>760.50299072265625</c:v>
                </c:pt>
                <c:pt idx="1280">
                  <c:v>760.4949951171875</c:v>
                </c:pt>
                <c:pt idx="1281">
                  <c:v>760.53997802734375</c:v>
                </c:pt>
                <c:pt idx="1282">
                  <c:v>760.5250244140625</c:v>
                </c:pt>
                <c:pt idx="1283">
                  <c:v>760.53302001953125</c:v>
                </c:pt>
                <c:pt idx="1284">
                  <c:v>760.51800537109375</c:v>
                </c:pt>
                <c:pt idx="1285">
                  <c:v>760.47998046875</c:v>
                </c:pt>
                <c:pt idx="1286">
                  <c:v>760.4949951171875</c:v>
                </c:pt>
                <c:pt idx="1287">
                  <c:v>760.45001220703125</c:v>
                </c:pt>
                <c:pt idx="1288">
                  <c:v>760.45001220703125</c:v>
                </c:pt>
                <c:pt idx="1289">
                  <c:v>760.48797607421875</c:v>
                </c:pt>
                <c:pt idx="1290">
                  <c:v>760.510009765625</c:v>
                </c:pt>
                <c:pt idx="1291">
                  <c:v>760.55499267578125</c:v>
                </c:pt>
                <c:pt idx="1292">
                  <c:v>760.53302001953125</c:v>
                </c:pt>
                <c:pt idx="1293">
                  <c:v>760.4949951171875</c:v>
                </c:pt>
                <c:pt idx="1294">
                  <c:v>760.4949951171875</c:v>
                </c:pt>
                <c:pt idx="1295">
                  <c:v>760.48797607421875</c:v>
                </c:pt>
                <c:pt idx="1296">
                  <c:v>760.4730224609375</c:v>
                </c:pt>
                <c:pt idx="1297">
                  <c:v>760.51800537109375</c:v>
                </c:pt>
                <c:pt idx="1298">
                  <c:v>760.510009765625</c:v>
                </c:pt>
                <c:pt idx="1299">
                  <c:v>760.50299072265625</c:v>
                </c:pt>
                <c:pt idx="1300">
                  <c:v>760.5250244140625</c:v>
                </c:pt>
                <c:pt idx="1301">
                  <c:v>760.5250244140625</c:v>
                </c:pt>
                <c:pt idx="1302">
                  <c:v>760.46502685546875</c:v>
                </c:pt>
                <c:pt idx="1303">
                  <c:v>760.53302001953125</c:v>
                </c:pt>
                <c:pt idx="1304">
                  <c:v>760.47998046875</c:v>
                </c:pt>
                <c:pt idx="1305">
                  <c:v>760.47998046875</c:v>
                </c:pt>
                <c:pt idx="1306">
                  <c:v>760.4949951171875</c:v>
                </c:pt>
                <c:pt idx="1307">
                  <c:v>760.53997802734375</c:v>
                </c:pt>
                <c:pt idx="1308">
                  <c:v>760.51800537109375</c:v>
                </c:pt>
                <c:pt idx="1309">
                  <c:v>760.47998046875</c:v>
                </c:pt>
                <c:pt idx="1310">
                  <c:v>760.50299072265625</c:v>
                </c:pt>
                <c:pt idx="1311">
                  <c:v>760.510009765625</c:v>
                </c:pt>
                <c:pt idx="1312">
                  <c:v>760.48797607421875</c:v>
                </c:pt>
                <c:pt idx="1313">
                  <c:v>760.4429931640625</c:v>
                </c:pt>
                <c:pt idx="1314">
                  <c:v>760.5250244140625</c:v>
                </c:pt>
                <c:pt idx="1315">
                  <c:v>760.46502685546875</c:v>
                </c:pt>
                <c:pt idx="1316">
                  <c:v>760.4730224609375</c:v>
                </c:pt>
                <c:pt idx="1317">
                  <c:v>760.50299072265625</c:v>
                </c:pt>
                <c:pt idx="1318">
                  <c:v>760.4730224609375</c:v>
                </c:pt>
                <c:pt idx="1319">
                  <c:v>760.46502685546875</c:v>
                </c:pt>
                <c:pt idx="1320">
                  <c:v>760.4730224609375</c:v>
                </c:pt>
                <c:pt idx="1321">
                  <c:v>760.48797607421875</c:v>
                </c:pt>
                <c:pt idx="1322">
                  <c:v>760.47998046875</c:v>
                </c:pt>
                <c:pt idx="1323">
                  <c:v>760.48797607421875</c:v>
                </c:pt>
                <c:pt idx="1324">
                  <c:v>760.50299072265625</c:v>
                </c:pt>
                <c:pt idx="1325">
                  <c:v>760.48797607421875</c:v>
                </c:pt>
                <c:pt idx="1326">
                  <c:v>760.45001220703125</c:v>
                </c:pt>
                <c:pt idx="1327">
                  <c:v>760.48797607421875</c:v>
                </c:pt>
                <c:pt idx="1328">
                  <c:v>760.46502685546875</c:v>
                </c:pt>
                <c:pt idx="1329">
                  <c:v>760.4949951171875</c:v>
                </c:pt>
                <c:pt idx="1330">
                  <c:v>760.48797607421875</c:v>
                </c:pt>
                <c:pt idx="1331">
                  <c:v>760.4580078125</c:v>
                </c:pt>
                <c:pt idx="1332">
                  <c:v>760.46502685546875</c:v>
                </c:pt>
                <c:pt idx="1333">
                  <c:v>760.4429931640625</c:v>
                </c:pt>
                <c:pt idx="1334">
                  <c:v>760.45001220703125</c:v>
                </c:pt>
                <c:pt idx="1335">
                  <c:v>760.427978515625</c:v>
                </c:pt>
                <c:pt idx="1336">
                  <c:v>760.4949951171875</c:v>
                </c:pt>
                <c:pt idx="1337">
                  <c:v>760.46502685546875</c:v>
                </c:pt>
                <c:pt idx="1338">
                  <c:v>760.47998046875</c:v>
                </c:pt>
                <c:pt idx="1339">
                  <c:v>760.39801025390625</c:v>
                </c:pt>
                <c:pt idx="1340">
                  <c:v>760.48797607421875</c:v>
                </c:pt>
                <c:pt idx="1341">
                  <c:v>760.4580078125</c:v>
                </c:pt>
                <c:pt idx="1342">
                  <c:v>760.41302490234375</c:v>
                </c:pt>
                <c:pt idx="1343">
                  <c:v>760.41998291015625</c:v>
                </c:pt>
                <c:pt idx="1344">
                  <c:v>760.4429931640625</c:v>
                </c:pt>
                <c:pt idx="1345">
                  <c:v>760.4580078125</c:v>
                </c:pt>
                <c:pt idx="1346">
                  <c:v>760.48797607421875</c:v>
                </c:pt>
                <c:pt idx="1347">
                  <c:v>760.43499755859375</c:v>
                </c:pt>
                <c:pt idx="1348">
                  <c:v>760.50299072265625</c:v>
                </c:pt>
                <c:pt idx="1349">
                  <c:v>760.41302490234375</c:v>
                </c:pt>
                <c:pt idx="1350">
                  <c:v>760.43499755859375</c:v>
                </c:pt>
                <c:pt idx="1351">
                  <c:v>760.45001220703125</c:v>
                </c:pt>
                <c:pt idx="1352">
                  <c:v>760.48797607421875</c:v>
                </c:pt>
                <c:pt idx="1353">
                  <c:v>760.4429931640625</c:v>
                </c:pt>
                <c:pt idx="1354">
                  <c:v>760.47998046875</c:v>
                </c:pt>
                <c:pt idx="1355">
                  <c:v>760.45001220703125</c:v>
                </c:pt>
                <c:pt idx="1356">
                  <c:v>760.4949951171875</c:v>
                </c:pt>
                <c:pt idx="1357">
                  <c:v>760.4730224609375</c:v>
                </c:pt>
                <c:pt idx="1358">
                  <c:v>760.4949951171875</c:v>
                </c:pt>
                <c:pt idx="1359">
                  <c:v>760.4730224609375</c:v>
                </c:pt>
                <c:pt idx="1360">
                  <c:v>760.4429931640625</c:v>
                </c:pt>
                <c:pt idx="1361">
                  <c:v>760.4580078125</c:v>
                </c:pt>
                <c:pt idx="1362">
                  <c:v>760.427978515625</c:v>
                </c:pt>
                <c:pt idx="1363">
                  <c:v>760.47998046875</c:v>
                </c:pt>
                <c:pt idx="1364">
                  <c:v>760.48797607421875</c:v>
                </c:pt>
                <c:pt idx="1365">
                  <c:v>760.45001220703125</c:v>
                </c:pt>
                <c:pt idx="1366">
                  <c:v>760.41998291015625</c:v>
                </c:pt>
                <c:pt idx="1367">
                  <c:v>760.43499755859375</c:v>
                </c:pt>
                <c:pt idx="1368">
                  <c:v>760.427978515625</c:v>
                </c:pt>
                <c:pt idx="1369">
                  <c:v>760.48797607421875</c:v>
                </c:pt>
                <c:pt idx="1370">
                  <c:v>760.50299072265625</c:v>
                </c:pt>
                <c:pt idx="1371">
                  <c:v>760.45001220703125</c:v>
                </c:pt>
                <c:pt idx="1372">
                  <c:v>760.47998046875</c:v>
                </c:pt>
                <c:pt idx="1373">
                  <c:v>760.43499755859375</c:v>
                </c:pt>
                <c:pt idx="1374">
                  <c:v>760.46502685546875</c:v>
                </c:pt>
                <c:pt idx="1375">
                  <c:v>760.4580078125</c:v>
                </c:pt>
                <c:pt idx="1376">
                  <c:v>760.4429931640625</c:v>
                </c:pt>
                <c:pt idx="1377">
                  <c:v>760.41302490234375</c:v>
                </c:pt>
                <c:pt idx="1378">
                  <c:v>760.43499755859375</c:v>
                </c:pt>
                <c:pt idx="1379">
                  <c:v>760.4580078125</c:v>
                </c:pt>
                <c:pt idx="1380">
                  <c:v>760.48797607421875</c:v>
                </c:pt>
                <c:pt idx="1381">
                  <c:v>760.43499755859375</c:v>
                </c:pt>
                <c:pt idx="1382">
                  <c:v>760.4730224609375</c:v>
                </c:pt>
                <c:pt idx="1383">
                  <c:v>760.405029296875</c:v>
                </c:pt>
                <c:pt idx="1384">
                  <c:v>760.41998291015625</c:v>
                </c:pt>
                <c:pt idx="1385">
                  <c:v>760.43499755859375</c:v>
                </c:pt>
                <c:pt idx="1386">
                  <c:v>760.46502685546875</c:v>
                </c:pt>
                <c:pt idx="1387">
                  <c:v>760.4580078125</c:v>
                </c:pt>
                <c:pt idx="1388">
                  <c:v>760.50299072265625</c:v>
                </c:pt>
                <c:pt idx="1389">
                  <c:v>760.5250244140625</c:v>
                </c:pt>
                <c:pt idx="1390">
                  <c:v>760.46502685546875</c:v>
                </c:pt>
                <c:pt idx="1391">
                  <c:v>760.4429931640625</c:v>
                </c:pt>
                <c:pt idx="1392">
                  <c:v>760.50299072265625</c:v>
                </c:pt>
                <c:pt idx="1393">
                  <c:v>760.46502685546875</c:v>
                </c:pt>
                <c:pt idx="1394">
                  <c:v>760.47998046875</c:v>
                </c:pt>
                <c:pt idx="1395">
                  <c:v>760.46502685546875</c:v>
                </c:pt>
                <c:pt idx="1396">
                  <c:v>760.427978515625</c:v>
                </c:pt>
                <c:pt idx="1397">
                  <c:v>760.4580078125</c:v>
                </c:pt>
                <c:pt idx="1398">
                  <c:v>760.41998291015625</c:v>
                </c:pt>
                <c:pt idx="1399">
                  <c:v>760.41302490234375</c:v>
                </c:pt>
                <c:pt idx="1400">
                  <c:v>760.45001220703125</c:v>
                </c:pt>
                <c:pt idx="1401">
                  <c:v>760.405029296875</c:v>
                </c:pt>
                <c:pt idx="1402">
                  <c:v>760.43499755859375</c:v>
                </c:pt>
                <c:pt idx="1403">
                  <c:v>760.4429931640625</c:v>
                </c:pt>
                <c:pt idx="1404">
                  <c:v>760.427978515625</c:v>
                </c:pt>
                <c:pt idx="1405">
                  <c:v>760.43499755859375</c:v>
                </c:pt>
                <c:pt idx="1406">
                  <c:v>760.427978515625</c:v>
                </c:pt>
                <c:pt idx="1407">
                  <c:v>760.46502685546875</c:v>
                </c:pt>
                <c:pt idx="1408">
                  <c:v>760.43499755859375</c:v>
                </c:pt>
                <c:pt idx="1409">
                  <c:v>760.46502685546875</c:v>
                </c:pt>
                <c:pt idx="1410">
                  <c:v>760.4580078125</c:v>
                </c:pt>
                <c:pt idx="1411">
                  <c:v>760.45001220703125</c:v>
                </c:pt>
                <c:pt idx="1412">
                  <c:v>760.47998046875</c:v>
                </c:pt>
                <c:pt idx="1413">
                  <c:v>760.43499755859375</c:v>
                </c:pt>
                <c:pt idx="1414">
                  <c:v>760.4580078125</c:v>
                </c:pt>
                <c:pt idx="1415">
                  <c:v>760.43499755859375</c:v>
                </c:pt>
                <c:pt idx="1416">
                  <c:v>760.48797607421875</c:v>
                </c:pt>
                <c:pt idx="1417">
                  <c:v>760.4429931640625</c:v>
                </c:pt>
                <c:pt idx="1418">
                  <c:v>760.45001220703125</c:v>
                </c:pt>
                <c:pt idx="1419">
                  <c:v>760.4429931640625</c:v>
                </c:pt>
                <c:pt idx="1420">
                  <c:v>760.45001220703125</c:v>
                </c:pt>
                <c:pt idx="1421">
                  <c:v>760.4730224609375</c:v>
                </c:pt>
                <c:pt idx="1422">
                  <c:v>760.50299072265625</c:v>
                </c:pt>
                <c:pt idx="1423">
                  <c:v>760.4949951171875</c:v>
                </c:pt>
                <c:pt idx="1424">
                  <c:v>760.39801025390625</c:v>
                </c:pt>
                <c:pt idx="1425">
                  <c:v>760.45001220703125</c:v>
                </c:pt>
                <c:pt idx="1426">
                  <c:v>760.38299560546875</c:v>
                </c:pt>
                <c:pt idx="1427">
                  <c:v>760.46502685546875</c:v>
                </c:pt>
                <c:pt idx="1428">
                  <c:v>760.5250244140625</c:v>
                </c:pt>
                <c:pt idx="1429">
                  <c:v>760.46502685546875</c:v>
                </c:pt>
                <c:pt idx="1430">
                  <c:v>760.3900146484375</c:v>
                </c:pt>
                <c:pt idx="1431">
                  <c:v>760.427978515625</c:v>
                </c:pt>
                <c:pt idx="1432">
                  <c:v>760.45001220703125</c:v>
                </c:pt>
                <c:pt idx="1433">
                  <c:v>760.48797607421875</c:v>
                </c:pt>
                <c:pt idx="1434">
                  <c:v>760.4429931640625</c:v>
                </c:pt>
                <c:pt idx="1435">
                  <c:v>760.4429931640625</c:v>
                </c:pt>
                <c:pt idx="1436">
                  <c:v>760.4429931640625</c:v>
                </c:pt>
                <c:pt idx="1437">
                  <c:v>760.47998046875</c:v>
                </c:pt>
                <c:pt idx="1438">
                  <c:v>760.51800537109375</c:v>
                </c:pt>
                <c:pt idx="1439">
                  <c:v>760.45001220703125</c:v>
                </c:pt>
                <c:pt idx="1440">
                  <c:v>760.4580078125</c:v>
                </c:pt>
                <c:pt idx="1441">
                  <c:v>760.47998046875</c:v>
                </c:pt>
                <c:pt idx="1442">
                  <c:v>760.50299072265625</c:v>
                </c:pt>
                <c:pt idx="1443">
                  <c:v>760.48797607421875</c:v>
                </c:pt>
                <c:pt idx="1444">
                  <c:v>760.427978515625</c:v>
                </c:pt>
                <c:pt idx="1445">
                  <c:v>760.427978515625</c:v>
                </c:pt>
                <c:pt idx="1446">
                  <c:v>760.427978515625</c:v>
                </c:pt>
                <c:pt idx="1447">
                  <c:v>760.45001220703125</c:v>
                </c:pt>
                <c:pt idx="1448">
                  <c:v>760.46502685546875</c:v>
                </c:pt>
                <c:pt idx="1449">
                  <c:v>760.46502685546875</c:v>
                </c:pt>
                <c:pt idx="1450">
                  <c:v>760.45001220703125</c:v>
                </c:pt>
                <c:pt idx="1451">
                  <c:v>760.41998291015625</c:v>
                </c:pt>
                <c:pt idx="1452">
                  <c:v>760.47998046875</c:v>
                </c:pt>
                <c:pt idx="1453">
                  <c:v>760.427978515625</c:v>
                </c:pt>
                <c:pt idx="1454">
                  <c:v>760.3900146484375</c:v>
                </c:pt>
                <c:pt idx="1455">
                  <c:v>760.46502685546875</c:v>
                </c:pt>
                <c:pt idx="1456">
                  <c:v>760.4730224609375</c:v>
                </c:pt>
                <c:pt idx="1457">
                  <c:v>760.4730224609375</c:v>
                </c:pt>
                <c:pt idx="1458">
                  <c:v>760.41998291015625</c:v>
                </c:pt>
                <c:pt idx="1459">
                  <c:v>760.4429931640625</c:v>
                </c:pt>
                <c:pt idx="1460">
                  <c:v>760.4730224609375</c:v>
                </c:pt>
                <c:pt idx="1461">
                  <c:v>760.47998046875</c:v>
                </c:pt>
                <c:pt idx="1462">
                  <c:v>760.427978515625</c:v>
                </c:pt>
                <c:pt idx="1463">
                  <c:v>760.510009765625</c:v>
                </c:pt>
                <c:pt idx="1464">
                  <c:v>760.51800537109375</c:v>
                </c:pt>
                <c:pt idx="1465">
                  <c:v>760.4949951171875</c:v>
                </c:pt>
                <c:pt idx="1466">
                  <c:v>760.43499755859375</c:v>
                </c:pt>
                <c:pt idx="1467">
                  <c:v>760.41302490234375</c:v>
                </c:pt>
                <c:pt idx="1468">
                  <c:v>760.43499755859375</c:v>
                </c:pt>
                <c:pt idx="1469">
                  <c:v>760.41998291015625</c:v>
                </c:pt>
                <c:pt idx="1470">
                  <c:v>760.43499755859375</c:v>
                </c:pt>
                <c:pt idx="1471">
                  <c:v>760.47998046875</c:v>
                </c:pt>
                <c:pt idx="1472">
                  <c:v>760.48797607421875</c:v>
                </c:pt>
                <c:pt idx="1473">
                  <c:v>760.4429931640625</c:v>
                </c:pt>
                <c:pt idx="1474">
                  <c:v>760.4580078125</c:v>
                </c:pt>
                <c:pt idx="1475">
                  <c:v>760.41998291015625</c:v>
                </c:pt>
                <c:pt idx="1476">
                  <c:v>760.47998046875</c:v>
                </c:pt>
                <c:pt idx="1477">
                  <c:v>760.45001220703125</c:v>
                </c:pt>
                <c:pt idx="1478">
                  <c:v>760.405029296875</c:v>
                </c:pt>
                <c:pt idx="1479">
                  <c:v>760.45001220703125</c:v>
                </c:pt>
                <c:pt idx="1480">
                  <c:v>760.4429931640625</c:v>
                </c:pt>
                <c:pt idx="1481">
                  <c:v>760.4580078125</c:v>
                </c:pt>
                <c:pt idx="1482">
                  <c:v>760.46502685546875</c:v>
                </c:pt>
                <c:pt idx="1483">
                  <c:v>760.427978515625</c:v>
                </c:pt>
                <c:pt idx="1484">
                  <c:v>760.46502685546875</c:v>
                </c:pt>
                <c:pt idx="1485">
                  <c:v>760.4949951171875</c:v>
                </c:pt>
                <c:pt idx="1486">
                  <c:v>760.41302490234375</c:v>
                </c:pt>
                <c:pt idx="1487">
                  <c:v>760.427978515625</c:v>
                </c:pt>
                <c:pt idx="1488">
                  <c:v>760.46502685546875</c:v>
                </c:pt>
                <c:pt idx="1489">
                  <c:v>760.38299560546875</c:v>
                </c:pt>
                <c:pt idx="1490">
                  <c:v>760.4949951171875</c:v>
                </c:pt>
                <c:pt idx="1491">
                  <c:v>760.45001220703125</c:v>
                </c:pt>
                <c:pt idx="1492">
                  <c:v>760.4429931640625</c:v>
                </c:pt>
                <c:pt idx="1493">
                  <c:v>760.43499755859375</c:v>
                </c:pt>
                <c:pt idx="1494">
                  <c:v>760.45001220703125</c:v>
                </c:pt>
                <c:pt idx="1495">
                  <c:v>760.45001220703125</c:v>
                </c:pt>
                <c:pt idx="1496">
                  <c:v>760.4580078125</c:v>
                </c:pt>
                <c:pt idx="1497">
                  <c:v>760.46502685546875</c:v>
                </c:pt>
                <c:pt idx="1498">
                  <c:v>760.4580078125</c:v>
                </c:pt>
                <c:pt idx="1499">
                  <c:v>760.47998046875</c:v>
                </c:pt>
                <c:pt idx="1500">
                  <c:v>760.48797607421875</c:v>
                </c:pt>
                <c:pt idx="1501">
                  <c:v>760.41998291015625</c:v>
                </c:pt>
                <c:pt idx="1502">
                  <c:v>760.41998291015625</c:v>
                </c:pt>
                <c:pt idx="1503">
                  <c:v>760.47998046875</c:v>
                </c:pt>
                <c:pt idx="1504">
                  <c:v>760.4580078125</c:v>
                </c:pt>
                <c:pt idx="1505">
                  <c:v>760.45001220703125</c:v>
                </c:pt>
                <c:pt idx="1506">
                  <c:v>760.47998046875</c:v>
                </c:pt>
                <c:pt idx="1507">
                  <c:v>760.4580078125</c:v>
                </c:pt>
                <c:pt idx="1508">
                  <c:v>760.47998046875</c:v>
                </c:pt>
                <c:pt idx="1509">
                  <c:v>760.39801025390625</c:v>
                </c:pt>
                <c:pt idx="1510">
                  <c:v>760.39801025390625</c:v>
                </c:pt>
                <c:pt idx="1511">
                  <c:v>760.41302490234375</c:v>
                </c:pt>
                <c:pt idx="1512">
                  <c:v>760.405029296875</c:v>
                </c:pt>
                <c:pt idx="1513">
                  <c:v>760.41998291015625</c:v>
                </c:pt>
                <c:pt idx="1514">
                  <c:v>760.375</c:v>
                </c:pt>
                <c:pt idx="1515">
                  <c:v>760.45001220703125</c:v>
                </c:pt>
                <c:pt idx="1516">
                  <c:v>760.43499755859375</c:v>
                </c:pt>
                <c:pt idx="1517">
                  <c:v>760.4730224609375</c:v>
                </c:pt>
                <c:pt idx="1518">
                  <c:v>760.46502685546875</c:v>
                </c:pt>
                <c:pt idx="1519">
                  <c:v>760.4429931640625</c:v>
                </c:pt>
                <c:pt idx="1520">
                  <c:v>760.41998291015625</c:v>
                </c:pt>
                <c:pt idx="1521">
                  <c:v>760.41998291015625</c:v>
                </c:pt>
                <c:pt idx="1522">
                  <c:v>760.405029296875</c:v>
                </c:pt>
                <c:pt idx="1523">
                  <c:v>760.45001220703125</c:v>
                </c:pt>
                <c:pt idx="1524">
                  <c:v>760.41998291015625</c:v>
                </c:pt>
                <c:pt idx="1525">
                  <c:v>760.39801025390625</c:v>
                </c:pt>
                <c:pt idx="1526">
                  <c:v>760.38299560546875</c:v>
                </c:pt>
                <c:pt idx="1527">
                  <c:v>760.45001220703125</c:v>
                </c:pt>
                <c:pt idx="1528">
                  <c:v>760.4429931640625</c:v>
                </c:pt>
                <c:pt idx="1529">
                  <c:v>760.45001220703125</c:v>
                </c:pt>
                <c:pt idx="1530">
                  <c:v>760.427978515625</c:v>
                </c:pt>
                <c:pt idx="1531">
                  <c:v>760.4730224609375</c:v>
                </c:pt>
                <c:pt idx="1532">
                  <c:v>760.41302490234375</c:v>
                </c:pt>
                <c:pt idx="1533">
                  <c:v>760.41302490234375</c:v>
                </c:pt>
                <c:pt idx="1534">
                  <c:v>760.4429931640625</c:v>
                </c:pt>
                <c:pt idx="1535">
                  <c:v>760.45001220703125</c:v>
                </c:pt>
                <c:pt idx="1536">
                  <c:v>760.427978515625</c:v>
                </c:pt>
                <c:pt idx="1537">
                  <c:v>760.405029296875</c:v>
                </c:pt>
                <c:pt idx="1538">
                  <c:v>760.41998291015625</c:v>
                </c:pt>
                <c:pt idx="1539">
                  <c:v>760.405029296875</c:v>
                </c:pt>
                <c:pt idx="1540">
                  <c:v>760.4580078125</c:v>
                </c:pt>
                <c:pt idx="1541">
                  <c:v>760.46502685546875</c:v>
                </c:pt>
                <c:pt idx="1542">
                  <c:v>760.4580078125</c:v>
                </c:pt>
                <c:pt idx="1543">
                  <c:v>760.41998291015625</c:v>
                </c:pt>
                <c:pt idx="1544">
                  <c:v>760.41302490234375</c:v>
                </c:pt>
                <c:pt idx="1545">
                  <c:v>760.427978515625</c:v>
                </c:pt>
                <c:pt idx="1546">
                  <c:v>760.41302490234375</c:v>
                </c:pt>
                <c:pt idx="1547">
                  <c:v>760.36798095703125</c:v>
                </c:pt>
                <c:pt idx="1548">
                  <c:v>760.39801025390625</c:v>
                </c:pt>
                <c:pt idx="1549">
                  <c:v>760.41302490234375</c:v>
                </c:pt>
                <c:pt idx="1550">
                  <c:v>760.427978515625</c:v>
                </c:pt>
                <c:pt idx="1551">
                  <c:v>760.38299560546875</c:v>
                </c:pt>
                <c:pt idx="1552">
                  <c:v>760.36798095703125</c:v>
                </c:pt>
                <c:pt idx="1553">
                  <c:v>760.3900146484375</c:v>
                </c:pt>
                <c:pt idx="1554">
                  <c:v>760.39801025390625</c:v>
                </c:pt>
                <c:pt idx="1555">
                  <c:v>760.36798095703125</c:v>
                </c:pt>
                <c:pt idx="1556">
                  <c:v>760.41302490234375</c:v>
                </c:pt>
                <c:pt idx="1557">
                  <c:v>760.39801025390625</c:v>
                </c:pt>
                <c:pt idx="1558">
                  <c:v>760.31500244140625</c:v>
                </c:pt>
                <c:pt idx="1559">
                  <c:v>760.43499755859375</c:v>
                </c:pt>
                <c:pt idx="1560">
                  <c:v>760.405029296875</c:v>
                </c:pt>
                <c:pt idx="1561">
                  <c:v>760.4949951171875</c:v>
                </c:pt>
                <c:pt idx="1562">
                  <c:v>760.47998046875</c:v>
                </c:pt>
                <c:pt idx="1563">
                  <c:v>760.47998046875</c:v>
                </c:pt>
                <c:pt idx="1564">
                  <c:v>760.39801025390625</c:v>
                </c:pt>
                <c:pt idx="1565">
                  <c:v>760.45001220703125</c:v>
                </c:pt>
                <c:pt idx="1566">
                  <c:v>760.4580078125</c:v>
                </c:pt>
                <c:pt idx="1567">
                  <c:v>760.43499755859375</c:v>
                </c:pt>
                <c:pt idx="1568">
                  <c:v>760.427978515625</c:v>
                </c:pt>
                <c:pt idx="1569">
                  <c:v>760.4949951171875</c:v>
                </c:pt>
                <c:pt idx="1570">
                  <c:v>760.427978515625</c:v>
                </c:pt>
                <c:pt idx="1571">
                  <c:v>760.4730224609375</c:v>
                </c:pt>
                <c:pt idx="1572">
                  <c:v>760.41302490234375</c:v>
                </c:pt>
                <c:pt idx="1573">
                  <c:v>760.4730224609375</c:v>
                </c:pt>
                <c:pt idx="1574">
                  <c:v>760.45001220703125</c:v>
                </c:pt>
                <c:pt idx="1575">
                  <c:v>760.46502685546875</c:v>
                </c:pt>
                <c:pt idx="1576">
                  <c:v>760.4730224609375</c:v>
                </c:pt>
                <c:pt idx="1577">
                  <c:v>760.510009765625</c:v>
                </c:pt>
                <c:pt idx="1578">
                  <c:v>760.4730224609375</c:v>
                </c:pt>
                <c:pt idx="1579">
                  <c:v>760.48797607421875</c:v>
                </c:pt>
                <c:pt idx="1580">
                  <c:v>760.4429931640625</c:v>
                </c:pt>
                <c:pt idx="1581">
                  <c:v>760.47998046875</c:v>
                </c:pt>
                <c:pt idx="1582">
                  <c:v>760.48797607421875</c:v>
                </c:pt>
                <c:pt idx="1583">
                  <c:v>760.47998046875</c:v>
                </c:pt>
                <c:pt idx="1584">
                  <c:v>760.510009765625</c:v>
                </c:pt>
                <c:pt idx="1585">
                  <c:v>760.4949951171875</c:v>
                </c:pt>
                <c:pt idx="1586">
                  <c:v>760.427978515625</c:v>
                </c:pt>
                <c:pt idx="1587">
                  <c:v>760.405029296875</c:v>
                </c:pt>
                <c:pt idx="1588">
                  <c:v>760.41998291015625</c:v>
                </c:pt>
                <c:pt idx="1589">
                  <c:v>760.46502685546875</c:v>
                </c:pt>
                <c:pt idx="1590">
                  <c:v>760.4730224609375</c:v>
                </c:pt>
                <c:pt idx="1591">
                  <c:v>760.4429931640625</c:v>
                </c:pt>
                <c:pt idx="1592">
                  <c:v>760.41998291015625</c:v>
                </c:pt>
                <c:pt idx="1593">
                  <c:v>760.41998291015625</c:v>
                </c:pt>
                <c:pt idx="1594">
                  <c:v>760.43499755859375</c:v>
                </c:pt>
                <c:pt idx="1595">
                  <c:v>760.4429931640625</c:v>
                </c:pt>
                <c:pt idx="1596">
                  <c:v>760.45001220703125</c:v>
                </c:pt>
                <c:pt idx="1597">
                  <c:v>760.45001220703125</c:v>
                </c:pt>
                <c:pt idx="1598">
                  <c:v>760.4429931640625</c:v>
                </c:pt>
                <c:pt idx="1599">
                  <c:v>760.4429931640625</c:v>
                </c:pt>
                <c:pt idx="1600">
                  <c:v>760.43499755859375</c:v>
                </c:pt>
                <c:pt idx="1601">
                  <c:v>760.48797607421875</c:v>
                </c:pt>
                <c:pt idx="1602">
                  <c:v>760.45001220703125</c:v>
                </c:pt>
                <c:pt idx="1603">
                  <c:v>760.41302490234375</c:v>
                </c:pt>
                <c:pt idx="1604">
                  <c:v>760.4949951171875</c:v>
                </c:pt>
                <c:pt idx="1605">
                  <c:v>760.4580078125</c:v>
                </c:pt>
                <c:pt idx="1606">
                  <c:v>760.4580078125</c:v>
                </c:pt>
                <c:pt idx="1607">
                  <c:v>760.47998046875</c:v>
                </c:pt>
                <c:pt idx="1608">
                  <c:v>760.4730224609375</c:v>
                </c:pt>
                <c:pt idx="1609">
                  <c:v>760.38299560546875</c:v>
                </c:pt>
                <c:pt idx="1610">
                  <c:v>760.4580078125</c:v>
                </c:pt>
                <c:pt idx="1611">
                  <c:v>760.427978515625</c:v>
                </c:pt>
                <c:pt idx="1612">
                  <c:v>760.4580078125</c:v>
                </c:pt>
                <c:pt idx="1613">
                  <c:v>760.45001220703125</c:v>
                </c:pt>
                <c:pt idx="1614">
                  <c:v>760.4580078125</c:v>
                </c:pt>
                <c:pt idx="1615">
                  <c:v>760.405029296875</c:v>
                </c:pt>
                <c:pt idx="1616">
                  <c:v>760.47998046875</c:v>
                </c:pt>
                <c:pt idx="1617">
                  <c:v>760.4730224609375</c:v>
                </c:pt>
                <c:pt idx="1618">
                  <c:v>760.41998291015625</c:v>
                </c:pt>
                <c:pt idx="1619">
                  <c:v>760.4429931640625</c:v>
                </c:pt>
                <c:pt idx="1620">
                  <c:v>760.41998291015625</c:v>
                </c:pt>
                <c:pt idx="1621">
                  <c:v>760.45001220703125</c:v>
                </c:pt>
                <c:pt idx="1622">
                  <c:v>760.41998291015625</c:v>
                </c:pt>
                <c:pt idx="1623">
                  <c:v>760.4429931640625</c:v>
                </c:pt>
                <c:pt idx="1624">
                  <c:v>760.41998291015625</c:v>
                </c:pt>
                <c:pt idx="1625">
                  <c:v>760.41302490234375</c:v>
                </c:pt>
                <c:pt idx="1626">
                  <c:v>760.3900146484375</c:v>
                </c:pt>
                <c:pt idx="1627">
                  <c:v>760.41998291015625</c:v>
                </c:pt>
                <c:pt idx="1628">
                  <c:v>760.39801025390625</c:v>
                </c:pt>
                <c:pt idx="1629">
                  <c:v>760.4429931640625</c:v>
                </c:pt>
                <c:pt idx="1630">
                  <c:v>760.4730224609375</c:v>
                </c:pt>
                <c:pt idx="1631">
                  <c:v>760.47998046875</c:v>
                </c:pt>
                <c:pt idx="1632">
                  <c:v>760.50299072265625</c:v>
                </c:pt>
                <c:pt idx="1633">
                  <c:v>760.38299560546875</c:v>
                </c:pt>
                <c:pt idx="1634">
                  <c:v>760.4580078125</c:v>
                </c:pt>
                <c:pt idx="1635">
                  <c:v>760.45001220703125</c:v>
                </c:pt>
                <c:pt idx="1636">
                  <c:v>760.41302490234375</c:v>
                </c:pt>
                <c:pt idx="1637">
                  <c:v>760.427978515625</c:v>
                </c:pt>
                <c:pt idx="1638">
                  <c:v>760.41998291015625</c:v>
                </c:pt>
                <c:pt idx="1639">
                  <c:v>760.38299560546875</c:v>
                </c:pt>
                <c:pt idx="1640">
                  <c:v>760.405029296875</c:v>
                </c:pt>
                <c:pt idx="1641">
                  <c:v>760.41302490234375</c:v>
                </c:pt>
                <c:pt idx="1642">
                  <c:v>760.41302490234375</c:v>
                </c:pt>
                <c:pt idx="1643">
                  <c:v>760.45001220703125</c:v>
                </c:pt>
                <c:pt idx="1644">
                  <c:v>760.39801025390625</c:v>
                </c:pt>
                <c:pt idx="1645">
                  <c:v>760.43499755859375</c:v>
                </c:pt>
                <c:pt idx="1646">
                  <c:v>760.4429931640625</c:v>
                </c:pt>
                <c:pt idx="1647">
                  <c:v>760.3900146484375</c:v>
                </c:pt>
                <c:pt idx="1648">
                  <c:v>760.4429931640625</c:v>
                </c:pt>
                <c:pt idx="1649">
                  <c:v>760.3599853515625</c:v>
                </c:pt>
                <c:pt idx="1650">
                  <c:v>760.427978515625</c:v>
                </c:pt>
                <c:pt idx="1651">
                  <c:v>760.41302490234375</c:v>
                </c:pt>
                <c:pt idx="1652">
                  <c:v>760.41998291015625</c:v>
                </c:pt>
                <c:pt idx="1653">
                  <c:v>760.41998291015625</c:v>
                </c:pt>
                <c:pt idx="1654">
                  <c:v>760.43499755859375</c:v>
                </c:pt>
                <c:pt idx="1655">
                  <c:v>760.41998291015625</c:v>
                </c:pt>
                <c:pt idx="1656">
                  <c:v>760.43499755859375</c:v>
                </c:pt>
                <c:pt idx="1657">
                  <c:v>760.375</c:v>
                </c:pt>
                <c:pt idx="1658">
                  <c:v>760.3900146484375</c:v>
                </c:pt>
                <c:pt idx="1659">
                  <c:v>760.405029296875</c:v>
                </c:pt>
                <c:pt idx="1660">
                  <c:v>760.4429931640625</c:v>
                </c:pt>
                <c:pt idx="1661">
                  <c:v>760.405029296875</c:v>
                </c:pt>
                <c:pt idx="1662">
                  <c:v>760.3900146484375</c:v>
                </c:pt>
                <c:pt idx="1663">
                  <c:v>760.427978515625</c:v>
                </c:pt>
                <c:pt idx="1664">
                  <c:v>760.3900146484375</c:v>
                </c:pt>
                <c:pt idx="1665">
                  <c:v>760.41302490234375</c:v>
                </c:pt>
                <c:pt idx="1666">
                  <c:v>760.405029296875</c:v>
                </c:pt>
                <c:pt idx="1667">
                  <c:v>760.405029296875</c:v>
                </c:pt>
                <c:pt idx="1668">
                  <c:v>760.39801025390625</c:v>
                </c:pt>
                <c:pt idx="1669">
                  <c:v>760.35302734375</c:v>
                </c:pt>
                <c:pt idx="1670">
                  <c:v>760.41302490234375</c:v>
                </c:pt>
                <c:pt idx="1671">
                  <c:v>760.405029296875</c:v>
                </c:pt>
                <c:pt idx="1672">
                  <c:v>760.38299560546875</c:v>
                </c:pt>
                <c:pt idx="1673">
                  <c:v>760.31500244140625</c:v>
                </c:pt>
                <c:pt idx="1674">
                  <c:v>760.375</c:v>
                </c:pt>
                <c:pt idx="1675">
                  <c:v>760.3900146484375</c:v>
                </c:pt>
                <c:pt idx="1676">
                  <c:v>760.3900146484375</c:v>
                </c:pt>
                <c:pt idx="1677">
                  <c:v>760.3900146484375</c:v>
                </c:pt>
                <c:pt idx="1678">
                  <c:v>760.405029296875</c:v>
                </c:pt>
                <c:pt idx="1679">
                  <c:v>760.36798095703125</c:v>
                </c:pt>
                <c:pt idx="1680">
                  <c:v>760.405029296875</c:v>
                </c:pt>
                <c:pt idx="1681">
                  <c:v>760.38299560546875</c:v>
                </c:pt>
                <c:pt idx="1682">
                  <c:v>760.36798095703125</c:v>
                </c:pt>
                <c:pt idx="1683">
                  <c:v>760.35302734375</c:v>
                </c:pt>
                <c:pt idx="1684">
                  <c:v>760.38299560546875</c:v>
                </c:pt>
                <c:pt idx="1685">
                  <c:v>760.33001708984375</c:v>
                </c:pt>
                <c:pt idx="1686">
                  <c:v>760.36798095703125</c:v>
                </c:pt>
                <c:pt idx="1687">
                  <c:v>760.38299560546875</c:v>
                </c:pt>
                <c:pt idx="1688">
                  <c:v>760.33001708984375</c:v>
                </c:pt>
                <c:pt idx="1689">
                  <c:v>760.3599853515625</c:v>
                </c:pt>
                <c:pt idx="1690">
                  <c:v>760.35302734375</c:v>
                </c:pt>
                <c:pt idx="1691">
                  <c:v>760.41998291015625</c:v>
                </c:pt>
                <c:pt idx="1692">
                  <c:v>760.3900146484375</c:v>
                </c:pt>
                <c:pt idx="1693">
                  <c:v>760.375</c:v>
                </c:pt>
                <c:pt idx="1694">
                  <c:v>760.35302734375</c:v>
                </c:pt>
                <c:pt idx="1695">
                  <c:v>760.36798095703125</c:v>
                </c:pt>
                <c:pt idx="1696">
                  <c:v>760.35302734375</c:v>
                </c:pt>
                <c:pt idx="1697">
                  <c:v>760.3900146484375</c:v>
                </c:pt>
                <c:pt idx="1698">
                  <c:v>760.36798095703125</c:v>
                </c:pt>
                <c:pt idx="1699">
                  <c:v>760.3079833984375</c:v>
                </c:pt>
                <c:pt idx="1700">
                  <c:v>760.33001708984375</c:v>
                </c:pt>
                <c:pt idx="1701">
                  <c:v>760.28497314453125</c:v>
                </c:pt>
                <c:pt idx="1702">
                  <c:v>760.24798583984375</c:v>
                </c:pt>
                <c:pt idx="1703">
                  <c:v>760.29998779296875</c:v>
                </c:pt>
                <c:pt idx="1704">
                  <c:v>760.2249755859375</c:v>
                </c:pt>
                <c:pt idx="1705">
                  <c:v>760.3079833984375</c:v>
                </c:pt>
                <c:pt idx="1706">
                  <c:v>760.26300048828125</c:v>
                </c:pt>
                <c:pt idx="1707">
                  <c:v>760.3079833984375</c:v>
                </c:pt>
                <c:pt idx="1708">
                  <c:v>760.218017578125</c:v>
                </c:pt>
                <c:pt idx="1709">
                  <c:v>760.322998046875</c:v>
                </c:pt>
                <c:pt idx="1710">
                  <c:v>760.33001708984375</c:v>
                </c:pt>
                <c:pt idx="1711">
                  <c:v>760.35302734375</c:v>
                </c:pt>
                <c:pt idx="1712">
                  <c:v>760.33001708984375</c:v>
                </c:pt>
                <c:pt idx="1713">
                  <c:v>760.28497314453125</c:v>
                </c:pt>
                <c:pt idx="1714">
                  <c:v>760.29998779296875</c:v>
                </c:pt>
                <c:pt idx="1715">
                  <c:v>760.36798095703125</c:v>
                </c:pt>
                <c:pt idx="1716">
                  <c:v>760.239990234375</c:v>
                </c:pt>
                <c:pt idx="1717">
                  <c:v>760.24798583984375</c:v>
                </c:pt>
                <c:pt idx="1718">
                  <c:v>760.27801513671875</c:v>
                </c:pt>
                <c:pt idx="1719">
                  <c:v>760.3079833984375</c:v>
                </c:pt>
                <c:pt idx="1720">
                  <c:v>760.29302978515625</c:v>
                </c:pt>
                <c:pt idx="1721">
                  <c:v>760.27001953125</c:v>
                </c:pt>
                <c:pt idx="1722">
                  <c:v>760.322998046875</c:v>
                </c:pt>
                <c:pt idx="1723">
                  <c:v>760.33001708984375</c:v>
                </c:pt>
                <c:pt idx="1724">
                  <c:v>760.31500244140625</c:v>
                </c:pt>
                <c:pt idx="1725">
                  <c:v>760.29302978515625</c:v>
                </c:pt>
                <c:pt idx="1726">
                  <c:v>760.3079833984375</c:v>
                </c:pt>
                <c:pt idx="1727">
                  <c:v>760.2550048828125</c:v>
                </c:pt>
                <c:pt idx="1728">
                  <c:v>760.27801513671875</c:v>
                </c:pt>
                <c:pt idx="1729">
                  <c:v>760.27001953125</c:v>
                </c:pt>
                <c:pt idx="1730">
                  <c:v>760.28497314453125</c:v>
                </c:pt>
                <c:pt idx="1731">
                  <c:v>760.27001953125</c:v>
                </c:pt>
                <c:pt idx="1732">
                  <c:v>760.29302978515625</c:v>
                </c:pt>
                <c:pt idx="1733">
                  <c:v>760.218017578125</c:v>
                </c:pt>
                <c:pt idx="1734">
                  <c:v>760.26300048828125</c:v>
                </c:pt>
                <c:pt idx="1735">
                  <c:v>760.29302978515625</c:v>
                </c:pt>
                <c:pt idx="1736">
                  <c:v>760.28497314453125</c:v>
                </c:pt>
                <c:pt idx="1737">
                  <c:v>760.2550048828125</c:v>
                </c:pt>
                <c:pt idx="1738">
                  <c:v>760.28497314453125</c:v>
                </c:pt>
                <c:pt idx="1739">
                  <c:v>760.2550048828125</c:v>
                </c:pt>
                <c:pt idx="1740">
                  <c:v>760.28497314453125</c:v>
                </c:pt>
                <c:pt idx="1741">
                  <c:v>760.2550048828125</c:v>
                </c:pt>
                <c:pt idx="1742">
                  <c:v>760.29998779296875</c:v>
                </c:pt>
                <c:pt idx="1743">
                  <c:v>760.28497314453125</c:v>
                </c:pt>
                <c:pt idx="1744">
                  <c:v>760.27001953125</c:v>
                </c:pt>
                <c:pt idx="1745">
                  <c:v>760.29302978515625</c:v>
                </c:pt>
                <c:pt idx="1746">
                  <c:v>760.239990234375</c:v>
                </c:pt>
                <c:pt idx="1747">
                  <c:v>760.2550048828125</c:v>
                </c:pt>
                <c:pt idx="1748">
                  <c:v>760.239990234375</c:v>
                </c:pt>
                <c:pt idx="1749">
                  <c:v>760.3079833984375</c:v>
                </c:pt>
                <c:pt idx="1750">
                  <c:v>760.31500244140625</c:v>
                </c:pt>
                <c:pt idx="1751">
                  <c:v>760.29998779296875</c:v>
                </c:pt>
                <c:pt idx="1752">
                  <c:v>760.29302978515625</c:v>
                </c:pt>
                <c:pt idx="1753">
                  <c:v>760.29302978515625</c:v>
                </c:pt>
                <c:pt idx="1754">
                  <c:v>760.27001953125</c:v>
                </c:pt>
                <c:pt idx="1755">
                  <c:v>760.35302734375</c:v>
                </c:pt>
                <c:pt idx="1756">
                  <c:v>760.29302978515625</c:v>
                </c:pt>
                <c:pt idx="1757">
                  <c:v>760.24798583984375</c:v>
                </c:pt>
                <c:pt idx="1758">
                  <c:v>760.26300048828125</c:v>
                </c:pt>
                <c:pt idx="1759">
                  <c:v>760.28497314453125</c:v>
                </c:pt>
                <c:pt idx="1760">
                  <c:v>760.2550048828125</c:v>
                </c:pt>
                <c:pt idx="1761">
                  <c:v>760.26300048828125</c:v>
                </c:pt>
                <c:pt idx="1762">
                  <c:v>760.29302978515625</c:v>
                </c:pt>
                <c:pt idx="1763">
                  <c:v>760.27001953125</c:v>
                </c:pt>
                <c:pt idx="1764">
                  <c:v>760.23297119140625</c:v>
                </c:pt>
                <c:pt idx="1765">
                  <c:v>760.2550048828125</c:v>
                </c:pt>
                <c:pt idx="1766">
                  <c:v>760.27801513671875</c:v>
                </c:pt>
                <c:pt idx="1767">
                  <c:v>760.3079833984375</c:v>
                </c:pt>
                <c:pt idx="1768">
                  <c:v>760.27801513671875</c:v>
                </c:pt>
                <c:pt idx="1769">
                  <c:v>760.3079833984375</c:v>
                </c:pt>
                <c:pt idx="1770">
                  <c:v>760.2550048828125</c:v>
                </c:pt>
                <c:pt idx="1771">
                  <c:v>760.26300048828125</c:v>
                </c:pt>
                <c:pt idx="1772">
                  <c:v>760.26300048828125</c:v>
                </c:pt>
                <c:pt idx="1773">
                  <c:v>760.23297119140625</c:v>
                </c:pt>
                <c:pt idx="1774">
                  <c:v>760.28497314453125</c:v>
                </c:pt>
                <c:pt idx="1775">
                  <c:v>760.27001953125</c:v>
                </c:pt>
                <c:pt idx="1776">
                  <c:v>760.27001953125</c:v>
                </c:pt>
                <c:pt idx="1777">
                  <c:v>760.28497314453125</c:v>
                </c:pt>
                <c:pt idx="1778">
                  <c:v>760.2550048828125</c:v>
                </c:pt>
                <c:pt idx="1779">
                  <c:v>760.2550048828125</c:v>
                </c:pt>
                <c:pt idx="1780">
                  <c:v>760.23297119140625</c:v>
                </c:pt>
                <c:pt idx="1781">
                  <c:v>760.24798583984375</c:v>
                </c:pt>
                <c:pt idx="1782">
                  <c:v>760.24798583984375</c:v>
                </c:pt>
                <c:pt idx="1783">
                  <c:v>760.27001953125</c:v>
                </c:pt>
                <c:pt idx="1784">
                  <c:v>760.239990234375</c:v>
                </c:pt>
                <c:pt idx="1785">
                  <c:v>760.28497314453125</c:v>
                </c:pt>
                <c:pt idx="1786">
                  <c:v>760.26300048828125</c:v>
                </c:pt>
                <c:pt idx="1787">
                  <c:v>760.27801513671875</c:v>
                </c:pt>
                <c:pt idx="1788">
                  <c:v>760.27801513671875</c:v>
                </c:pt>
                <c:pt idx="1789">
                  <c:v>760.27001953125</c:v>
                </c:pt>
                <c:pt idx="1790">
                  <c:v>760.27001953125</c:v>
                </c:pt>
                <c:pt idx="1791">
                  <c:v>760.24798583984375</c:v>
                </c:pt>
                <c:pt idx="1792">
                  <c:v>760.24798583984375</c:v>
                </c:pt>
                <c:pt idx="1793">
                  <c:v>760.27801513671875</c:v>
                </c:pt>
                <c:pt idx="1794">
                  <c:v>760.239990234375</c:v>
                </c:pt>
                <c:pt idx="1795">
                  <c:v>760.29998779296875</c:v>
                </c:pt>
                <c:pt idx="1796">
                  <c:v>760.2249755859375</c:v>
                </c:pt>
                <c:pt idx="1797">
                  <c:v>760.26300048828125</c:v>
                </c:pt>
                <c:pt idx="1798">
                  <c:v>760.239990234375</c:v>
                </c:pt>
                <c:pt idx="1799">
                  <c:v>760.24798583984375</c:v>
                </c:pt>
                <c:pt idx="1800">
                  <c:v>760.21002197265625</c:v>
                </c:pt>
                <c:pt idx="1801">
                  <c:v>760.26300048828125</c:v>
                </c:pt>
                <c:pt idx="1802">
                  <c:v>760.26300048828125</c:v>
                </c:pt>
                <c:pt idx="1803">
                  <c:v>760.26300048828125</c:v>
                </c:pt>
                <c:pt idx="1804">
                  <c:v>760.2249755859375</c:v>
                </c:pt>
                <c:pt idx="1805">
                  <c:v>760.239990234375</c:v>
                </c:pt>
                <c:pt idx="1806">
                  <c:v>760.18798828125</c:v>
                </c:pt>
                <c:pt idx="1807">
                  <c:v>760.2550048828125</c:v>
                </c:pt>
                <c:pt idx="1808">
                  <c:v>760.21002197265625</c:v>
                </c:pt>
                <c:pt idx="1809">
                  <c:v>760.23297119140625</c:v>
                </c:pt>
                <c:pt idx="1810">
                  <c:v>760.21002197265625</c:v>
                </c:pt>
                <c:pt idx="1811">
                  <c:v>760.27801513671875</c:v>
                </c:pt>
                <c:pt idx="1812">
                  <c:v>760.2550048828125</c:v>
                </c:pt>
                <c:pt idx="1813">
                  <c:v>760.2249755859375</c:v>
                </c:pt>
                <c:pt idx="1814">
                  <c:v>760.31500244140625</c:v>
                </c:pt>
                <c:pt idx="1815">
                  <c:v>760.27801513671875</c:v>
                </c:pt>
                <c:pt idx="1816">
                  <c:v>760.29302978515625</c:v>
                </c:pt>
                <c:pt idx="1817">
                  <c:v>760.2550048828125</c:v>
                </c:pt>
                <c:pt idx="1818">
                  <c:v>760.27801513671875</c:v>
                </c:pt>
                <c:pt idx="1819">
                  <c:v>760.27001953125</c:v>
                </c:pt>
                <c:pt idx="1820">
                  <c:v>760.23297119140625</c:v>
                </c:pt>
                <c:pt idx="1821">
                  <c:v>760.2249755859375</c:v>
                </c:pt>
                <c:pt idx="1822">
                  <c:v>760.2249755859375</c:v>
                </c:pt>
                <c:pt idx="1823">
                  <c:v>760.239990234375</c:v>
                </c:pt>
                <c:pt idx="1824">
                  <c:v>760.24798583984375</c:v>
                </c:pt>
                <c:pt idx="1825">
                  <c:v>760.19500732421875</c:v>
                </c:pt>
                <c:pt idx="1826">
                  <c:v>760.26300048828125</c:v>
                </c:pt>
                <c:pt idx="1827">
                  <c:v>760.218017578125</c:v>
                </c:pt>
                <c:pt idx="1828">
                  <c:v>760.24798583984375</c:v>
                </c:pt>
                <c:pt idx="1829">
                  <c:v>760.239990234375</c:v>
                </c:pt>
                <c:pt idx="1830">
                  <c:v>760.239990234375</c:v>
                </c:pt>
                <c:pt idx="1831">
                  <c:v>760.29302978515625</c:v>
                </c:pt>
                <c:pt idx="1832">
                  <c:v>760.28497314453125</c:v>
                </c:pt>
                <c:pt idx="1833">
                  <c:v>760.24798583984375</c:v>
                </c:pt>
                <c:pt idx="1834">
                  <c:v>760.218017578125</c:v>
                </c:pt>
                <c:pt idx="1835">
                  <c:v>760.218017578125</c:v>
                </c:pt>
                <c:pt idx="1836">
                  <c:v>760.2550048828125</c:v>
                </c:pt>
                <c:pt idx="1837">
                  <c:v>760.17999267578125</c:v>
                </c:pt>
                <c:pt idx="1838">
                  <c:v>760.19500732421875</c:v>
                </c:pt>
                <c:pt idx="1839">
                  <c:v>760.2550048828125</c:v>
                </c:pt>
                <c:pt idx="1840">
                  <c:v>760.23297119140625</c:v>
                </c:pt>
                <c:pt idx="1841">
                  <c:v>760.26300048828125</c:v>
                </c:pt>
                <c:pt idx="1842">
                  <c:v>760.27001953125</c:v>
                </c:pt>
                <c:pt idx="1843">
                  <c:v>760.2249755859375</c:v>
                </c:pt>
                <c:pt idx="1844">
                  <c:v>760.239990234375</c:v>
                </c:pt>
                <c:pt idx="1845">
                  <c:v>760.23297119140625</c:v>
                </c:pt>
                <c:pt idx="1846">
                  <c:v>760.21002197265625</c:v>
                </c:pt>
                <c:pt idx="1847">
                  <c:v>760.29302978515625</c:v>
                </c:pt>
                <c:pt idx="1848">
                  <c:v>760.2030029296875</c:v>
                </c:pt>
                <c:pt idx="1849">
                  <c:v>760.23297119140625</c:v>
                </c:pt>
                <c:pt idx="1850">
                  <c:v>760.2550048828125</c:v>
                </c:pt>
                <c:pt idx="1851">
                  <c:v>760.26300048828125</c:v>
                </c:pt>
                <c:pt idx="1852">
                  <c:v>760.27001953125</c:v>
                </c:pt>
                <c:pt idx="1853">
                  <c:v>760.23297119140625</c:v>
                </c:pt>
                <c:pt idx="1854">
                  <c:v>760.23297119140625</c:v>
                </c:pt>
                <c:pt idx="1855">
                  <c:v>760.24798583984375</c:v>
                </c:pt>
                <c:pt idx="1856">
                  <c:v>760.2550048828125</c:v>
                </c:pt>
                <c:pt idx="1857">
                  <c:v>760.24798583984375</c:v>
                </c:pt>
                <c:pt idx="1858">
                  <c:v>760.24798583984375</c:v>
                </c:pt>
                <c:pt idx="1859">
                  <c:v>760.2550048828125</c:v>
                </c:pt>
                <c:pt idx="1860">
                  <c:v>760.2550048828125</c:v>
                </c:pt>
                <c:pt idx="1861">
                  <c:v>760.29302978515625</c:v>
                </c:pt>
                <c:pt idx="1862">
                  <c:v>760.23297119140625</c:v>
                </c:pt>
                <c:pt idx="1863">
                  <c:v>760.26300048828125</c:v>
                </c:pt>
                <c:pt idx="1864">
                  <c:v>760.26300048828125</c:v>
                </c:pt>
                <c:pt idx="1865">
                  <c:v>760.28497314453125</c:v>
                </c:pt>
                <c:pt idx="1866">
                  <c:v>760.2249755859375</c:v>
                </c:pt>
                <c:pt idx="1867">
                  <c:v>760.26300048828125</c:v>
                </c:pt>
                <c:pt idx="1868">
                  <c:v>760.23297119140625</c:v>
                </c:pt>
                <c:pt idx="1869">
                  <c:v>760.23297119140625</c:v>
                </c:pt>
                <c:pt idx="1870">
                  <c:v>760.29302978515625</c:v>
                </c:pt>
                <c:pt idx="1871">
                  <c:v>760.21002197265625</c:v>
                </c:pt>
                <c:pt idx="1872">
                  <c:v>760.27801513671875</c:v>
                </c:pt>
                <c:pt idx="1873">
                  <c:v>760.27001953125</c:v>
                </c:pt>
                <c:pt idx="1874">
                  <c:v>760.29302978515625</c:v>
                </c:pt>
                <c:pt idx="1875">
                  <c:v>760.2550048828125</c:v>
                </c:pt>
                <c:pt idx="1876">
                  <c:v>760.239990234375</c:v>
                </c:pt>
                <c:pt idx="1877">
                  <c:v>760.2550048828125</c:v>
                </c:pt>
                <c:pt idx="1878">
                  <c:v>760.23297119140625</c:v>
                </c:pt>
                <c:pt idx="1879">
                  <c:v>760.24798583984375</c:v>
                </c:pt>
                <c:pt idx="1880">
                  <c:v>760.2030029296875</c:v>
                </c:pt>
                <c:pt idx="1881">
                  <c:v>760.21002197265625</c:v>
                </c:pt>
                <c:pt idx="1882">
                  <c:v>760.23297119140625</c:v>
                </c:pt>
                <c:pt idx="1883">
                  <c:v>760.27801513671875</c:v>
                </c:pt>
                <c:pt idx="1884">
                  <c:v>760.27801513671875</c:v>
                </c:pt>
                <c:pt idx="1885">
                  <c:v>760.2550048828125</c:v>
                </c:pt>
                <c:pt idx="1886">
                  <c:v>760.27001953125</c:v>
                </c:pt>
                <c:pt idx="1887">
                  <c:v>760.27001953125</c:v>
                </c:pt>
                <c:pt idx="1888">
                  <c:v>760.26300048828125</c:v>
                </c:pt>
                <c:pt idx="1889">
                  <c:v>760.2550048828125</c:v>
                </c:pt>
                <c:pt idx="1890">
                  <c:v>760.239990234375</c:v>
                </c:pt>
                <c:pt idx="1891">
                  <c:v>760.2249755859375</c:v>
                </c:pt>
                <c:pt idx="1892">
                  <c:v>760.29998779296875</c:v>
                </c:pt>
                <c:pt idx="1893">
                  <c:v>760.21002197265625</c:v>
                </c:pt>
                <c:pt idx="1894">
                  <c:v>760.26300048828125</c:v>
                </c:pt>
                <c:pt idx="1895">
                  <c:v>760.2030029296875</c:v>
                </c:pt>
                <c:pt idx="1896">
                  <c:v>760.2249755859375</c:v>
                </c:pt>
                <c:pt idx="1897">
                  <c:v>760.21002197265625</c:v>
                </c:pt>
                <c:pt idx="1898">
                  <c:v>760.2550048828125</c:v>
                </c:pt>
                <c:pt idx="1899">
                  <c:v>760.24798583984375</c:v>
                </c:pt>
                <c:pt idx="1900">
                  <c:v>760.239990234375</c:v>
                </c:pt>
                <c:pt idx="1901">
                  <c:v>760.1729736328125</c:v>
                </c:pt>
                <c:pt idx="1902">
                  <c:v>760.2249755859375</c:v>
                </c:pt>
                <c:pt idx="1903">
                  <c:v>760.239990234375</c:v>
                </c:pt>
                <c:pt idx="1904">
                  <c:v>760.2550048828125</c:v>
                </c:pt>
                <c:pt idx="1905">
                  <c:v>760.24798583984375</c:v>
                </c:pt>
                <c:pt idx="1906">
                  <c:v>760.19500732421875</c:v>
                </c:pt>
                <c:pt idx="1907">
                  <c:v>760.239990234375</c:v>
                </c:pt>
                <c:pt idx="1908">
                  <c:v>760.2550048828125</c:v>
                </c:pt>
                <c:pt idx="1909">
                  <c:v>760.23297119140625</c:v>
                </c:pt>
                <c:pt idx="1910">
                  <c:v>760.24798583984375</c:v>
                </c:pt>
                <c:pt idx="1911">
                  <c:v>760.28497314453125</c:v>
                </c:pt>
                <c:pt idx="1912">
                  <c:v>760.27001953125</c:v>
                </c:pt>
                <c:pt idx="1913">
                  <c:v>760.24798583984375</c:v>
                </c:pt>
                <c:pt idx="1914">
                  <c:v>760.27801513671875</c:v>
                </c:pt>
                <c:pt idx="1915">
                  <c:v>760.2550048828125</c:v>
                </c:pt>
                <c:pt idx="1916">
                  <c:v>760.27001953125</c:v>
                </c:pt>
                <c:pt idx="1917">
                  <c:v>760.239990234375</c:v>
                </c:pt>
                <c:pt idx="1918">
                  <c:v>760.18798828125</c:v>
                </c:pt>
                <c:pt idx="1919">
                  <c:v>760.28497314453125</c:v>
                </c:pt>
                <c:pt idx="1920">
                  <c:v>760.24798583984375</c:v>
                </c:pt>
                <c:pt idx="1921">
                  <c:v>760.17999267578125</c:v>
                </c:pt>
                <c:pt idx="1922">
                  <c:v>760.27801513671875</c:v>
                </c:pt>
                <c:pt idx="1923">
                  <c:v>760.2249755859375</c:v>
                </c:pt>
                <c:pt idx="1924">
                  <c:v>760.19500732421875</c:v>
                </c:pt>
                <c:pt idx="1925">
                  <c:v>760.21002197265625</c:v>
                </c:pt>
                <c:pt idx="1926">
                  <c:v>760.24798583984375</c:v>
                </c:pt>
                <c:pt idx="1927">
                  <c:v>760.218017578125</c:v>
                </c:pt>
                <c:pt idx="1928">
                  <c:v>760.23297119140625</c:v>
                </c:pt>
                <c:pt idx="1929">
                  <c:v>760.19500732421875</c:v>
                </c:pt>
                <c:pt idx="1930">
                  <c:v>760.239990234375</c:v>
                </c:pt>
                <c:pt idx="1931">
                  <c:v>760.218017578125</c:v>
                </c:pt>
                <c:pt idx="1932">
                  <c:v>760.21002197265625</c:v>
                </c:pt>
                <c:pt idx="1933">
                  <c:v>760.24798583984375</c:v>
                </c:pt>
                <c:pt idx="1934">
                  <c:v>760.19500732421875</c:v>
                </c:pt>
                <c:pt idx="1935">
                  <c:v>760.16497802734375</c:v>
                </c:pt>
                <c:pt idx="1936">
                  <c:v>760.27801513671875</c:v>
                </c:pt>
                <c:pt idx="1937">
                  <c:v>760.23297119140625</c:v>
                </c:pt>
                <c:pt idx="1938">
                  <c:v>760.18798828125</c:v>
                </c:pt>
                <c:pt idx="1939">
                  <c:v>760.29998779296875</c:v>
                </c:pt>
                <c:pt idx="1940">
                  <c:v>760.29302978515625</c:v>
                </c:pt>
                <c:pt idx="1941">
                  <c:v>760.218017578125</c:v>
                </c:pt>
                <c:pt idx="1942">
                  <c:v>760.2030029296875</c:v>
                </c:pt>
                <c:pt idx="1943">
                  <c:v>760.23297119140625</c:v>
                </c:pt>
                <c:pt idx="1944">
                  <c:v>760.2550048828125</c:v>
                </c:pt>
                <c:pt idx="1945">
                  <c:v>760.2550048828125</c:v>
                </c:pt>
                <c:pt idx="1946">
                  <c:v>760.18798828125</c:v>
                </c:pt>
                <c:pt idx="1947">
                  <c:v>760.2030029296875</c:v>
                </c:pt>
                <c:pt idx="1948">
                  <c:v>760.218017578125</c:v>
                </c:pt>
                <c:pt idx="1949">
                  <c:v>760.2550048828125</c:v>
                </c:pt>
                <c:pt idx="1950">
                  <c:v>760.218017578125</c:v>
                </c:pt>
                <c:pt idx="1951">
                  <c:v>760.21002197265625</c:v>
                </c:pt>
                <c:pt idx="1952">
                  <c:v>760.27801513671875</c:v>
                </c:pt>
                <c:pt idx="1953">
                  <c:v>760.239990234375</c:v>
                </c:pt>
                <c:pt idx="1954">
                  <c:v>760.21002197265625</c:v>
                </c:pt>
                <c:pt idx="1955">
                  <c:v>760.23297119140625</c:v>
                </c:pt>
                <c:pt idx="1956">
                  <c:v>760.23297119140625</c:v>
                </c:pt>
                <c:pt idx="1957">
                  <c:v>760.2249755859375</c:v>
                </c:pt>
                <c:pt idx="1958">
                  <c:v>760.2550048828125</c:v>
                </c:pt>
                <c:pt idx="1959">
                  <c:v>760.218017578125</c:v>
                </c:pt>
                <c:pt idx="1960">
                  <c:v>760.19500732421875</c:v>
                </c:pt>
                <c:pt idx="1961">
                  <c:v>760.2030029296875</c:v>
                </c:pt>
                <c:pt idx="1962">
                  <c:v>760.2030029296875</c:v>
                </c:pt>
                <c:pt idx="1963">
                  <c:v>760.24798583984375</c:v>
                </c:pt>
                <c:pt idx="1964">
                  <c:v>760.21002197265625</c:v>
                </c:pt>
                <c:pt idx="1965">
                  <c:v>760.2550048828125</c:v>
                </c:pt>
                <c:pt idx="1966">
                  <c:v>760.2030029296875</c:v>
                </c:pt>
                <c:pt idx="1967">
                  <c:v>760.21002197265625</c:v>
                </c:pt>
                <c:pt idx="1968">
                  <c:v>760.27001953125</c:v>
                </c:pt>
                <c:pt idx="1969">
                  <c:v>760.2030029296875</c:v>
                </c:pt>
                <c:pt idx="1970">
                  <c:v>760.16497802734375</c:v>
                </c:pt>
                <c:pt idx="1971">
                  <c:v>760.2030029296875</c:v>
                </c:pt>
                <c:pt idx="1972">
                  <c:v>760.17999267578125</c:v>
                </c:pt>
                <c:pt idx="1973">
                  <c:v>760.29998779296875</c:v>
                </c:pt>
                <c:pt idx="1974">
                  <c:v>760.2030029296875</c:v>
                </c:pt>
                <c:pt idx="1975">
                  <c:v>760.218017578125</c:v>
                </c:pt>
                <c:pt idx="1976">
                  <c:v>760.2249755859375</c:v>
                </c:pt>
                <c:pt idx="1977">
                  <c:v>760.2030029296875</c:v>
                </c:pt>
                <c:pt idx="1978">
                  <c:v>760.19500732421875</c:v>
                </c:pt>
                <c:pt idx="1979">
                  <c:v>760.19500732421875</c:v>
                </c:pt>
                <c:pt idx="1980">
                  <c:v>760.19500732421875</c:v>
                </c:pt>
                <c:pt idx="1981">
                  <c:v>760.17999267578125</c:v>
                </c:pt>
                <c:pt idx="1982">
                  <c:v>760.1729736328125</c:v>
                </c:pt>
                <c:pt idx="1983">
                  <c:v>760.16497802734375</c:v>
                </c:pt>
                <c:pt idx="1984">
                  <c:v>760.2030029296875</c:v>
                </c:pt>
                <c:pt idx="1985">
                  <c:v>760.1500244140625</c:v>
                </c:pt>
                <c:pt idx="1986">
                  <c:v>760.19500732421875</c:v>
                </c:pt>
                <c:pt idx="1987">
                  <c:v>760.218017578125</c:v>
                </c:pt>
                <c:pt idx="1988">
                  <c:v>760.2030029296875</c:v>
                </c:pt>
                <c:pt idx="1989">
                  <c:v>760.18798828125</c:v>
                </c:pt>
                <c:pt idx="1990">
                  <c:v>760.18798828125</c:v>
                </c:pt>
                <c:pt idx="1991">
                  <c:v>760.15802001953125</c:v>
                </c:pt>
                <c:pt idx="1992">
                  <c:v>760.19500732421875</c:v>
                </c:pt>
                <c:pt idx="1993">
                  <c:v>760.218017578125</c:v>
                </c:pt>
                <c:pt idx="1994">
                  <c:v>760.2030029296875</c:v>
                </c:pt>
                <c:pt idx="1995">
                  <c:v>760.21002197265625</c:v>
                </c:pt>
                <c:pt idx="1996">
                  <c:v>760.2249755859375</c:v>
                </c:pt>
                <c:pt idx="1997">
                  <c:v>760.27801513671875</c:v>
                </c:pt>
                <c:pt idx="1998">
                  <c:v>760.218017578125</c:v>
                </c:pt>
                <c:pt idx="1999">
                  <c:v>760.2249755859375</c:v>
                </c:pt>
                <c:pt idx="2000">
                  <c:v>760.18798828125</c:v>
                </c:pt>
                <c:pt idx="2001">
                  <c:v>760.16497802734375</c:v>
                </c:pt>
                <c:pt idx="2002">
                  <c:v>760.17999267578125</c:v>
                </c:pt>
                <c:pt idx="2003">
                  <c:v>760.218017578125</c:v>
                </c:pt>
                <c:pt idx="2004">
                  <c:v>760.19500732421875</c:v>
                </c:pt>
                <c:pt idx="2005">
                  <c:v>760.0830078125</c:v>
                </c:pt>
                <c:pt idx="2006">
                  <c:v>760.2030029296875</c:v>
                </c:pt>
                <c:pt idx="2007">
                  <c:v>760.19500732421875</c:v>
                </c:pt>
                <c:pt idx="2008">
                  <c:v>760.16497802734375</c:v>
                </c:pt>
                <c:pt idx="2009">
                  <c:v>760.18798828125</c:v>
                </c:pt>
                <c:pt idx="2010">
                  <c:v>760.16497802734375</c:v>
                </c:pt>
                <c:pt idx="2011">
                  <c:v>760.17999267578125</c:v>
                </c:pt>
                <c:pt idx="2012">
                  <c:v>760.239990234375</c:v>
                </c:pt>
                <c:pt idx="2013">
                  <c:v>760.24798583984375</c:v>
                </c:pt>
                <c:pt idx="2014">
                  <c:v>760.2030029296875</c:v>
                </c:pt>
                <c:pt idx="2015">
                  <c:v>760.2030029296875</c:v>
                </c:pt>
                <c:pt idx="2016">
                  <c:v>760.26300048828125</c:v>
                </c:pt>
                <c:pt idx="2017">
                  <c:v>760.2030029296875</c:v>
                </c:pt>
                <c:pt idx="2018">
                  <c:v>760.19500732421875</c:v>
                </c:pt>
                <c:pt idx="2019">
                  <c:v>760.2030029296875</c:v>
                </c:pt>
                <c:pt idx="2020">
                  <c:v>760.23297119140625</c:v>
                </c:pt>
                <c:pt idx="2021">
                  <c:v>760.24798583984375</c:v>
                </c:pt>
                <c:pt idx="2022">
                  <c:v>760.218017578125</c:v>
                </c:pt>
                <c:pt idx="2023">
                  <c:v>760.17999267578125</c:v>
                </c:pt>
                <c:pt idx="2024">
                  <c:v>760.21002197265625</c:v>
                </c:pt>
                <c:pt idx="2025">
                  <c:v>760.16497802734375</c:v>
                </c:pt>
                <c:pt idx="2026">
                  <c:v>760.1500244140625</c:v>
                </c:pt>
                <c:pt idx="2027">
                  <c:v>760.1500244140625</c:v>
                </c:pt>
                <c:pt idx="2028">
                  <c:v>760.14300537109375</c:v>
                </c:pt>
                <c:pt idx="2029">
                  <c:v>760.21002197265625</c:v>
                </c:pt>
                <c:pt idx="2030">
                  <c:v>760.19500732421875</c:v>
                </c:pt>
                <c:pt idx="2031">
                  <c:v>760.12799072265625</c:v>
                </c:pt>
                <c:pt idx="2032">
                  <c:v>760.21002197265625</c:v>
                </c:pt>
                <c:pt idx="2033">
                  <c:v>760.15802001953125</c:v>
                </c:pt>
                <c:pt idx="2034">
                  <c:v>760.1500244140625</c:v>
                </c:pt>
                <c:pt idx="2035">
                  <c:v>760.18798828125</c:v>
                </c:pt>
                <c:pt idx="2036">
                  <c:v>760.1500244140625</c:v>
                </c:pt>
                <c:pt idx="2037">
                  <c:v>760.1199951171875</c:v>
                </c:pt>
                <c:pt idx="2038">
                  <c:v>760.17999267578125</c:v>
                </c:pt>
                <c:pt idx="2039">
                  <c:v>760.12799072265625</c:v>
                </c:pt>
                <c:pt idx="2040">
                  <c:v>760.15802001953125</c:v>
                </c:pt>
                <c:pt idx="2041">
                  <c:v>760.14300537109375</c:v>
                </c:pt>
                <c:pt idx="2042">
                  <c:v>760.218017578125</c:v>
                </c:pt>
                <c:pt idx="2043">
                  <c:v>760.23297119140625</c:v>
                </c:pt>
                <c:pt idx="2044">
                  <c:v>760.18798828125</c:v>
                </c:pt>
                <c:pt idx="2045">
                  <c:v>760.1729736328125</c:v>
                </c:pt>
                <c:pt idx="2046">
                  <c:v>760.16497802734375</c:v>
                </c:pt>
                <c:pt idx="2047">
                  <c:v>760.17999267578125</c:v>
                </c:pt>
                <c:pt idx="2048">
                  <c:v>760.1729736328125</c:v>
                </c:pt>
                <c:pt idx="2049">
                  <c:v>760.17999267578125</c:v>
                </c:pt>
                <c:pt idx="2050">
                  <c:v>760.1500244140625</c:v>
                </c:pt>
                <c:pt idx="2051">
                  <c:v>760.19500732421875</c:v>
                </c:pt>
                <c:pt idx="2052">
                  <c:v>760.18798828125</c:v>
                </c:pt>
                <c:pt idx="2053">
                  <c:v>760.2030029296875</c:v>
                </c:pt>
                <c:pt idx="2054">
                  <c:v>760.23297119140625</c:v>
                </c:pt>
                <c:pt idx="2055">
                  <c:v>760.19500732421875</c:v>
                </c:pt>
                <c:pt idx="2056">
                  <c:v>760.18798828125</c:v>
                </c:pt>
                <c:pt idx="2057">
                  <c:v>760.18798828125</c:v>
                </c:pt>
                <c:pt idx="2058">
                  <c:v>760.18798828125</c:v>
                </c:pt>
                <c:pt idx="2059">
                  <c:v>760.18798828125</c:v>
                </c:pt>
                <c:pt idx="2060">
                  <c:v>760.1199951171875</c:v>
                </c:pt>
                <c:pt idx="2061">
                  <c:v>760.218017578125</c:v>
                </c:pt>
                <c:pt idx="2062">
                  <c:v>760.239990234375</c:v>
                </c:pt>
                <c:pt idx="2063">
                  <c:v>760.19500732421875</c:v>
                </c:pt>
                <c:pt idx="2064">
                  <c:v>760.1729736328125</c:v>
                </c:pt>
                <c:pt idx="2065">
                  <c:v>760.18798828125</c:v>
                </c:pt>
                <c:pt idx="2066">
                  <c:v>760.218017578125</c:v>
                </c:pt>
                <c:pt idx="2067">
                  <c:v>760.17999267578125</c:v>
                </c:pt>
                <c:pt idx="2068">
                  <c:v>760.19500732421875</c:v>
                </c:pt>
                <c:pt idx="2069">
                  <c:v>760.17999267578125</c:v>
                </c:pt>
                <c:pt idx="2070">
                  <c:v>760.18798828125</c:v>
                </c:pt>
                <c:pt idx="2071">
                  <c:v>760.2030029296875</c:v>
                </c:pt>
                <c:pt idx="2072">
                  <c:v>760.24798583984375</c:v>
                </c:pt>
                <c:pt idx="2073">
                  <c:v>760.15802001953125</c:v>
                </c:pt>
                <c:pt idx="2074">
                  <c:v>760.1500244140625</c:v>
                </c:pt>
                <c:pt idx="2075">
                  <c:v>760.135009765625</c:v>
                </c:pt>
                <c:pt idx="2076">
                  <c:v>760.135009765625</c:v>
                </c:pt>
                <c:pt idx="2077">
                  <c:v>760.2249755859375</c:v>
                </c:pt>
                <c:pt idx="2078">
                  <c:v>760.15802001953125</c:v>
                </c:pt>
                <c:pt idx="2079">
                  <c:v>760.0980224609375</c:v>
                </c:pt>
                <c:pt idx="2080">
                  <c:v>760.19500732421875</c:v>
                </c:pt>
                <c:pt idx="2081">
                  <c:v>760.16497802734375</c:v>
                </c:pt>
                <c:pt idx="2082">
                  <c:v>760.135009765625</c:v>
                </c:pt>
                <c:pt idx="2083">
                  <c:v>760.1729736328125</c:v>
                </c:pt>
                <c:pt idx="2084">
                  <c:v>760.19500732421875</c:v>
                </c:pt>
                <c:pt idx="2085">
                  <c:v>760.14300537109375</c:v>
                </c:pt>
                <c:pt idx="2086">
                  <c:v>760.17999267578125</c:v>
                </c:pt>
                <c:pt idx="2087">
                  <c:v>760.17999267578125</c:v>
                </c:pt>
                <c:pt idx="2088">
                  <c:v>760.1729736328125</c:v>
                </c:pt>
                <c:pt idx="2089">
                  <c:v>760.16497802734375</c:v>
                </c:pt>
                <c:pt idx="2090">
                  <c:v>760.135009765625</c:v>
                </c:pt>
                <c:pt idx="2091">
                  <c:v>760.15802001953125</c:v>
                </c:pt>
                <c:pt idx="2092">
                  <c:v>760.18798828125</c:v>
                </c:pt>
                <c:pt idx="2093">
                  <c:v>760.1500244140625</c:v>
                </c:pt>
                <c:pt idx="2094">
                  <c:v>760.2030029296875</c:v>
                </c:pt>
                <c:pt idx="2095">
                  <c:v>760.18798828125</c:v>
                </c:pt>
                <c:pt idx="2096">
                  <c:v>760.19500732421875</c:v>
                </c:pt>
                <c:pt idx="2097">
                  <c:v>760.1199951171875</c:v>
                </c:pt>
                <c:pt idx="2098">
                  <c:v>760.135009765625</c:v>
                </c:pt>
                <c:pt idx="2099">
                  <c:v>760.12799072265625</c:v>
                </c:pt>
                <c:pt idx="2100">
                  <c:v>760.16497802734375</c:v>
                </c:pt>
                <c:pt idx="2101">
                  <c:v>760.1500244140625</c:v>
                </c:pt>
                <c:pt idx="2102">
                  <c:v>760.135009765625</c:v>
                </c:pt>
                <c:pt idx="2103">
                  <c:v>760.12799072265625</c:v>
                </c:pt>
                <c:pt idx="2104">
                  <c:v>760.11297607421875</c:v>
                </c:pt>
                <c:pt idx="2105">
                  <c:v>760.135009765625</c:v>
                </c:pt>
                <c:pt idx="2106">
                  <c:v>760.2030029296875</c:v>
                </c:pt>
                <c:pt idx="2107">
                  <c:v>760.18798828125</c:v>
                </c:pt>
                <c:pt idx="2108">
                  <c:v>760.17999267578125</c:v>
                </c:pt>
                <c:pt idx="2109">
                  <c:v>760.14300537109375</c:v>
                </c:pt>
                <c:pt idx="2110">
                  <c:v>760.15802001953125</c:v>
                </c:pt>
                <c:pt idx="2111">
                  <c:v>760.1500244140625</c:v>
                </c:pt>
                <c:pt idx="2112">
                  <c:v>760.12799072265625</c:v>
                </c:pt>
                <c:pt idx="2113">
                  <c:v>760.14300537109375</c:v>
                </c:pt>
                <c:pt idx="2114">
                  <c:v>760.19500732421875</c:v>
                </c:pt>
                <c:pt idx="2115">
                  <c:v>760.18798828125</c:v>
                </c:pt>
                <c:pt idx="2116">
                  <c:v>760.19500732421875</c:v>
                </c:pt>
                <c:pt idx="2117">
                  <c:v>760.19500732421875</c:v>
                </c:pt>
                <c:pt idx="2118">
                  <c:v>760.1500244140625</c:v>
                </c:pt>
                <c:pt idx="2119">
                  <c:v>760.11297607421875</c:v>
                </c:pt>
                <c:pt idx="2120">
                  <c:v>760.135009765625</c:v>
                </c:pt>
                <c:pt idx="2121">
                  <c:v>760.16497802734375</c:v>
                </c:pt>
                <c:pt idx="2122">
                  <c:v>760.218017578125</c:v>
                </c:pt>
                <c:pt idx="2123">
                  <c:v>760.15802001953125</c:v>
                </c:pt>
                <c:pt idx="2124">
                  <c:v>760.14300537109375</c:v>
                </c:pt>
                <c:pt idx="2125">
                  <c:v>760.11297607421875</c:v>
                </c:pt>
                <c:pt idx="2126">
                  <c:v>760.21002197265625</c:v>
                </c:pt>
                <c:pt idx="2127">
                  <c:v>760.10498046875</c:v>
                </c:pt>
                <c:pt idx="2128">
                  <c:v>760.15802001953125</c:v>
                </c:pt>
                <c:pt idx="2129">
                  <c:v>760.1199951171875</c:v>
                </c:pt>
                <c:pt idx="2130">
                  <c:v>760.10498046875</c:v>
                </c:pt>
                <c:pt idx="2131">
                  <c:v>760.0980224609375</c:v>
                </c:pt>
                <c:pt idx="2132">
                  <c:v>760.15802001953125</c:v>
                </c:pt>
                <c:pt idx="2133">
                  <c:v>760.1500244140625</c:v>
                </c:pt>
                <c:pt idx="2134">
                  <c:v>760.1199951171875</c:v>
                </c:pt>
                <c:pt idx="2135">
                  <c:v>760.17999267578125</c:v>
                </c:pt>
                <c:pt idx="2136">
                  <c:v>760.21002197265625</c:v>
                </c:pt>
                <c:pt idx="2137">
                  <c:v>760.16497802734375</c:v>
                </c:pt>
                <c:pt idx="2138">
                  <c:v>760.16497802734375</c:v>
                </c:pt>
                <c:pt idx="2139">
                  <c:v>760.15802001953125</c:v>
                </c:pt>
                <c:pt idx="2140">
                  <c:v>760.135009765625</c:v>
                </c:pt>
                <c:pt idx="2141">
                  <c:v>760.1199951171875</c:v>
                </c:pt>
                <c:pt idx="2142">
                  <c:v>760.15802001953125</c:v>
                </c:pt>
                <c:pt idx="2143">
                  <c:v>760.10498046875</c:v>
                </c:pt>
                <c:pt idx="2144">
                  <c:v>760.18798828125</c:v>
                </c:pt>
                <c:pt idx="2145">
                  <c:v>760.1729736328125</c:v>
                </c:pt>
                <c:pt idx="2146">
                  <c:v>760.14300537109375</c:v>
                </c:pt>
                <c:pt idx="2147">
                  <c:v>760.18798828125</c:v>
                </c:pt>
                <c:pt idx="2148">
                  <c:v>760.1500244140625</c:v>
                </c:pt>
                <c:pt idx="2149">
                  <c:v>760.14300537109375</c:v>
                </c:pt>
                <c:pt idx="2150">
                  <c:v>760.15802001953125</c:v>
                </c:pt>
                <c:pt idx="2151">
                  <c:v>760.12799072265625</c:v>
                </c:pt>
                <c:pt idx="2152">
                  <c:v>760.15802001953125</c:v>
                </c:pt>
                <c:pt idx="2153">
                  <c:v>760.14300537109375</c:v>
                </c:pt>
                <c:pt idx="2154">
                  <c:v>760.16497802734375</c:v>
                </c:pt>
                <c:pt idx="2155">
                  <c:v>760.135009765625</c:v>
                </c:pt>
                <c:pt idx="2156">
                  <c:v>760.135009765625</c:v>
                </c:pt>
                <c:pt idx="2157">
                  <c:v>760.15802001953125</c:v>
                </c:pt>
                <c:pt idx="2158">
                  <c:v>760.15802001953125</c:v>
                </c:pt>
                <c:pt idx="2159">
                  <c:v>760.14300537109375</c:v>
                </c:pt>
                <c:pt idx="2160">
                  <c:v>760.16497802734375</c:v>
                </c:pt>
                <c:pt idx="2161">
                  <c:v>760.12799072265625</c:v>
                </c:pt>
                <c:pt idx="2162">
                  <c:v>760.1199951171875</c:v>
                </c:pt>
                <c:pt idx="2163">
                  <c:v>760.135009765625</c:v>
                </c:pt>
                <c:pt idx="2164">
                  <c:v>760.15802001953125</c:v>
                </c:pt>
                <c:pt idx="2165">
                  <c:v>760.16497802734375</c:v>
                </c:pt>
                <c:pt idx="2166">
                  <c:v>760.14300537109375</c:v>
                </c:pt>
                <c:pt idx="2167">
                  <c:v>760.0679931640625</c:v>
                </c:pt>
                <c:pt idx="2168">
                  <c:v>760.12799072265625</c:v>
                </c:pt>
                <c:pt idx="2169">
                  <c:v>760.135009765625</c:v>
                </c:pt>
                <c:pt idx="2170">
                  <c:v>760.14300537109375</c:v>
                </c:pt>
                <c:pt idx="2171">
                  <c:v>760.16497802734375</c:v>
                </c:pt>
                <c:pt idx="2172">
                  <c:v>760.16497802734375</c:v>
                </c:pt>
                <c:pt idx="2173">
                  <c:v>760.10498046875</c:v>
                </c:pt>
                <c:pt idx="2174">
                  <c:v>760.14300537109375</c:v>
                </c:pt>
                <c:pt idx="2175">
                  <c:v>760.15802001953125</c:v>
                </c:pt>
                <c:pt idx="2176">
                  <c:v>760.0830078125</c:v>
                </c:pt>
                <c:pt idx="2177">
                  <c:v>760.10498046875</c:v>
                </c:pt>
                <c:pt idx="2178">
                  <c:v>760.07501220703125</c:v>
                </c:pt>
                <c:pt idx="2179">
                  <c:v>760.1199951171875</c:v>
                </c:pt>
                <c:pt idx="2180">
                  <c:v>760.1199951171875</c:v>
                </c:pt>
                <c:pt idx="2181">
                  <c:v>760.15802001953125</c:v>
                </c:pt>
                <c:pt idx="2182">
                  <c:v>760.135009765625</c:v>
                </c:pt>
                <c:pt idx="2183">
                  <c:v>760.1199951171875</c:v>
                </c:pt>
                <c:pt idx="2184">
                  <c:v>760.1199951171875</c:v>
                </c:pt>
                <c:pt idx="2185">
                  <c:v>760.0980224609375</c:v>
                </c:pt>
                <c:pt idx="2186">
                  <c:v>760.0679931640625</c:v>
                </c:pt>
                <c:pt idx="2187">
                  <c:v>760.09002685546875</c:v>
                </c:pt>
                <c:pt idx="2188">
                  <c:v>760.1500244140625</c:v>
                </c:pt>
                <c:pt idx="2189">
                  <c:v>760.1199951171875</c:v>
                </c:pt>
                <c:pt idx="2190">
                  <c:v>760.1199951171875</c:v>
                </c:pt>
                <c:pt idx="2191">
                  <c:v>760.15802001953125</c:v>
                </c:pt>
                <c:pt idx="2192">
                  <c:v>760.0830078125</c:v>
                </c:pt>
                <c:pt idx="2193">
                  <c:v>760.14300537109375</c:v>
                </c:pt>
                <c:pt idx="2194">
                  <c:v>760.11297607421875</c:v>
                </c:pt>
                <c:pt idx="2195">
                  <c:v>760.1500244140625</c:v>
                </c:pt>
                <c:pt idx="2196">
                  <c:v>760.10498046875</c:v>
                </c:pt>
                <c:pt idx="2197">
                  <c:v>760.0980224609375</c:v>
                </c:pt>
                <c:pt idx="2198">
                  <c:v>760.0679931640625</c:v>
                </c:pt>
                <c:pt idx="2199">
                  <c:v>760.11297607421875</c:v>
                </c:pt>
                <c:pt idx="2200">
                  <c:v>760.0830078125</c:v>
                </c:pt>
                <c:pt idx="2201">
                  <c:v>760.135009765625</c:v>
                </c:pt>
                <c:pt idx="2202">
                  <c:v>760.135009765625</c:v>
                </c:pt>
                <c:pt idx="2203">
                  <c:v>760.12799072265625</c:v>
                </c:pt>
                <c:pt idx="2204">
                  <c:v>760.09002685546875</c:v>
                </c:pt>
                <c:pt idx="2205">
                  <c:v>760.14300537109375</c:v>
                </c:pt>
                <c:pt idx="2206">
                  <c:v>760.12799072265625</c:v>
                </c:pt>
                <c:pt idx="2207">
                  <c:v>760.04498291015625</c:v>
                </c:pt>
                <c:pt idx="2208">
                  <c:v>760.15802001953125</c:v>
                </c:pt>
                <c:pt idx="2209">
                  <c:v>760.14300537109375</c:v>
                </c:pt>
                <c:pt idx="2210">
                  <c:v>760.14300537109375</c:v>
                </c:pt>
                <c:pt idx="2211">
                  <c:v>760.1500244140625</c:v>
                </c:pt>
                <c:pt idx="2212">
                  <c:v>760.1199951171875</c:v>
                </c:pt>
                <c:pt idx="2213">
                  <c:v>760.0830078125</c:v>
                </c:pt>
                <c:pt idx="2214">
                  <c:v>760.0980224609375</c:v>
                </c:pt>
                <c:pt idx="2215">
                  <c:v>760.0830078125</c:v>
                </c:pt>
                <c:pt idx="2216">
                  <c:v>760.10498046875</c:v>
                </c:pt>
                <c:pt idx="2217">
                  <c:v>760.1199951171875</c:v>
                </c:pt>
                <c:pt idx="2218">
                  <c:v>760.11297607421875</c:v>
                </c:pt>
                <c:pt idx="2219">
                  <c:v>760.10498046875</c:v>
                </c:pt>
                <c:pt idx="2220">
                  <c:v>760.05999755859375</c:v>
                </c:pt>
                <c:pt idx="2221">
                  <c:v>760.0980224609375</c:v>
                </c:pt>
                <c:pt idx="2222">
                  <c:v>760.10498046875</c:v>
                </c:pt>
                <c:pt idx="2223">
                  <c:v>760.05999755859375</c:v>
                </c:pt>
                <c:pt idx="2224">
                  <c:v>760.12799072265625</c:v>
                </c:pt>
                <c:pt idx="2225">
                  <c:v>760.10498046875</c:v>
                </c:pt>
                <c:pt idx="2226">
                  <c:v>760.0830078125</c:v>
                </c:pt>
                <c:pt idx="2227">
                  <c:v>760.10498046875</c:v>
                </c:pt>
                <c:pt idx="2228">
                  <c:v>760.07501220703125</c:v>
                </c:pt>
                <c:pt idx="2229">
                  <c:v>760.0980224609375</c:v>
                </c:pt>
                <c:pt idx="2230">
                  <c:v>760.0679931640625</c:v>
                </c:pt>
                <c:pt idx="2231">
                  <c:v>760.0980224609375</c:v>
                </c:pt>
                <c:pt idx="2232">
                  <c:v>760.10498046875</c:v>
                </c:pt>
                <c:pt idx="2233">
                  <c:v>760.0830078125</c:v>
                </c:pt>
                <c:pt idx="2234">
                  <c:v>760.0980224609375</c:v>
                </c:pt>
                <c:pt idx="2235">
                  <c:v>760.1199951171875</c:v>
                </c:pt>
                <c:pt idx="2236">
                  <c:v>760.04498291015625</c:v>
                </c:pt>
                <c:pt idx="2237">
                  <c:v>760.1199951171875</c:v>
                </c:pt>
                <c:pt idx="2238">
                  <c:v>760.0980224609375</c:v>
                </c:pt>
                <c:pt idx="2239">
                  <c:v>760.09002685546875</c:v>
                </c:pt>
                <c:pt idx="2240">
                  <c:v>760.0830078125</c:v>
                </c:pt>
                <c:pt idx="2241">
                  <c:v>760.12799072265625</c:v>
                </c:pt>
                <c:pt idx="2242">
                  <c:v>760.11297607421875</c:v>
                </c:pt>
                <c:pt idx="2243">
                  <c:v>760.07501220703125</c:v>
                </c:pt>
                <c:pt idx="2244">
                  <c:v>760.10498046875</c:v>
                </c:pt>
                <c:pt idx="2245">
                  <c:v>760.11297607421875</c:v>
                </c:pt>
                <c:pt idx="2246">
                  <c:v>760.0980224609375</c:v>
                </c:pt>
                <c:pt idx="2247">
                  <c:v>760.0980224609375</c:v>
                </c:pt>
                <c:pt idx="2248">
                  <c:v>760.0679931640625</c:v>
                </c:pt>
                <c:pt idx="2249">
                  <c:v>760.0980224609375</c:v>
                </c:pt>
                <c:pt idx="2250">
                  <c:v>760.11297607421875</c:v>
                </c:pt>
                <c:pt idx="2251">
                  <c:v>760.12799072265625</c:v>
                </c:pt>
                <c:pt idx="2252">
                  <c:v>760.12799072265625</c:v>
                </c:pt>
                <c:pt idx="2253">
                  <c:v>760.0980224609375</c:v>
                </c:pt>
                <c:pt idx="2254">
                  <c:v>760.1199951171875</c:v>
                </c:pt>
                <c:pt idx="2255">
                  <c:v>760.0830078125</c:v>
                </c:pt>
                <c:pt idx="2256">
                  <c:v>760.1199951171875</c:v>
                </c:pt>
                <c:pt idx="2257">
                  <c:v>760.1199951171875</c:v>
                </c:pt>
                <c:pt idx="2258">
                  <c:v>760.1500244140625</c:v>
                </c:pt>
                <c:pt idx="2259">
                  <c:v>760.12799072265625</c:v>
                </c:pt>
                <c:pt idx="2260">
                  <c:v>760.0830078125</c:v>
                </c:pt>
                <c:pt idx="2261">
                  <c:v>760.0980224609375</c:v>
                </c:pt>
                <c:pt idx="2262">
                  <c:v>760.1199951171875</c:v>
                </c:pt>
                <c:pt idx="2263">
                  <c:v>760.11297607421875</c:v>
                </c:pt>
                <c:pt idx="2264">
                  <c:v>760.11297607421875</c:v>
                </c:pt>
                <c:pt idx="2265">
                  <c:v>760.11297607421875</c:v>
                </c:pt>
                <c:pt idx="2266">
                  <c:v>760.09002685546875</c:v>
                </c:pt>
                <c:pt idx="2267">
                  <c:v>760.0980224609375</c:v>
                </c:pt>
                <c:pt idx="2268">
                  <c:v>760.10498046875</c:v>
                </c:pt>
                <c:pt idx="2269">
                  <c:v>760.0980224609375</c:v>
                </c:pt>
                <c:pt idx="2270">
                  <c:v>760.10498046875</c:v>
                </c:pt>
                <c:pt idx="2271">
                  <c:v>760.135009765625</c:v>
                </c:pt>
                <c:pt idx="2272">
                  <c:v>760.12799072265625</c:v>
                </c:pt>
                <c:pt idx="2273">
                  <c:v>760.11297607421875</c:v>
                </c:pt>
                <c:pt idx="2274">
                  <c:v>760.04498291015625</c:v>
                </c:pt>
                <c:pt idx="2275">
                  <c:v>760.1500244140625</c:v>
                </c:pt>
                <c:pt idx="2276">
                  <c:v>760.09002685546875</c:v>
                </c:pt>
                <c:pt idx="2277">
                  <c:v>760.0980224609375</c:v>
                </c:pt>
                <c:pt idx="2278">
                  <c:v>760.07501220703125</c:v>
                </c:pt>
                <c:pt idx="2279">
                  <c:v>760.0980224609375</c:v>
                </c:pt>
                <c:pt idx="2280">
                  <c:v>760.135009765625</c:v>
                </c:pt>
                <c:pt idx="2281">
                  <c:v>760.07501220703125</c:v>
                </c:pt>
                <c:pt idx="2282">
                  <c:v>760.1199951171875</c:v>
                </c:pt>
                <c:pt idx="2283">
                  <c:v>760.1500244140625</c:v>
                </c:pt>
                <c:pt idx="2284">
                  <c:v>760.11297607421875</c:v>
                </c:pt>
                <c:pt idx="2285">
                  <c:v>760.0830078125</c:v>
                </c:pt>
                <c:pt idx="2286">
                  <c:v>760.1199951171875</c:v>
                </c:pt>
                <c:pt idx="2287">
                  <c:v>760.135009765625</c:v>
                </c:pt>
                <c:pt idx="2288">
                  <c:v>760.14300537109375</c:v>
                </c:pt>
                <c:pt idx="2289">
                  <c:v>760.14300537109375</c:v>
                </c:pt>
                <c:pt idx="2290">
                  <c:v>760.0980224609375</c:v>
                </c:pt>
                <c:pt idx="2291">
                  <c:v>760.0830078125</c:v>
                </c:pt>
                <c:pt idx="2292">
                  <c:v>760.0830078125</c:v>
                </c:pt>
                <c:pt idx="2293">
                  <c:v>760.0679931640625</c:v>
                </c:pt>
                <c:pt idx="2294">
                  <c:v>760.14300537109375</c:v>
                </c:pt>
                <c:pt idx="2295">
                  <c:v>760.09002685546875</c:v>
                </c:pt>
                <c:pt idx="2296">
                  <c:v>760.07501220703125</c:v>
                </c:pt>
                <c:pt idx="2297">
                  <c:v>760.07501220703125</c:v>
                </c:pt>
                <c:pt idx="2298">
                  <c:v>760.07501220703125</c:v>
                </c:pt>
                <c:pt idx="2299">
                  <c:v>760.0980224609375</c:v>
                </c:pt>
                <c:pt idx="2300">
                  <c:v>760.10498046875</c:v>
                </c:pt>
                <c:pt idx="2301">
                  <c:v>760.1199951171875</c:v>
                </c:pt>
                <c:pt idx="2302">
                  <c:v>760.0980224609375</c:v>
                </c:pt>
                <c:pt idx="2303">
                  <c:v>760.10498046875</c:v>
                </c:pt>
                <c:pt idx="2304">
                  <c:v>760.0830078125</c:v>
                </c:pt>
                <c:pt idx="2305">
                  <c:v>760.12799072265625</c:v>
                </c:pt>
                <c:pt idx="2306">
                  <c:v>760.1199951171875</c:v>
                </c:pt>
                <c:pt idx="2307">
                  <c:v>760.11297607421875</c:v>
                </c:pt>
                <c:pt idx="2308">
                  <c:v>760.11297607421875</c:v>
                </c:pt>
                <c:pt idx="2309">
                  <c:v>760.0830078125</c:v>
                </c:pt>
                <c:pt idx="2310">
                  <c:v>760.11297607421875</c:v>
                </c:pt>
                <c:pt idx="2311">
                  <c:v>760.0830078125</c:v>
                </c:pt>
                <c:pt idx="2312">
                  <c:v>760.07501220703125</c:v>
                </c:pt>
                <c:pt idx="2313">
                  <c:v>760.15802001953125</c:v>
                </c:pt>
                <c:pt idx="2314">
                  <c:v>760.05999755859375</c:v>
                </c:pt>
                <c:pt idx="2315">
                  <c:v>760.11297607421875</c:v>
                </c:pt>
                <c:pt idx="2316">
                  <c:v>760.0980224609375</c:v>
                </c:pt>
                <c:pt idx="2317">
                  <c:v>760.0980224609375</c:v>
                </c:pt>
                <c:pt idx="2318">
                  <c:v>760.1500244140625</c:v>
                </c:pt>
                <c:pt idx="2319">
                  <c:v>760.12799072265625</c:v>
                </c:pt>
                <c:pt idx="2320">
                  <c:v>760.11297607421875</c:v>
                </c:pt>
                <c:pt idx="2321">
                  <c:v>760.11297607421875</c:v>
                </c:pt>
                <c:pt idx="2322">
                  <c:v>760.14300537109375</c:v>
                </c:pt>
                <c:pt idx="2323">
                  <c:v>760.09002685546875</c:v>
                </c:pt>
                <c:pt idx="2324">
                  <c:v>760.12799072265625</c:v>
                </c:pt>
                <c:pt idx="2325">
                  <c:v>760.1199951171875</c:v>
                </c:pt>
                <c:pt idx="2326">
                  <c:v>760.10498046875</c:v>
                </c:pt>
                <c:pt idx="2327">
                  <c:v>760.14300537109375</c:v>
                </c:pt>
                <c:pt idx="2328">
                  <c:v>760.11297607421875</c:v>
                </c:pt>
                <c:pt idx="2329">
                  <c:v>760.14300537109375</c:v>
                </c:pt>
                <c:pt idx="2330">
                  <c:v>760.1500244140625</c:v>
                </c:pt>
                <c:pt idx="2331">
                  <c:v>760.135009765625</c:v>
                </c:pt>
                <c:pt idx="2332">
                  <c:v>760.07501220703125</c:v>
                </c:pt>
                <c:pt idx="2333">
                  <c:v>760.1199951171875</c:v>
                </c:pt>
                <c:pt idx="2334">
                  <c:v>760.1199951171875</c:v>
                </c:pt>
                <c:pt idx="2335">
                  <c:v>760.1500244140625</c:v>
                </c:pt>
                <c:pt idx="2336">
                  <c:v>760.0830078125</c:v>
                </c:pt>
                <c:pt idx="2337">
                  <c:v>760.16497802734375</c:v>
                </c:pt>
                <c:pt idx="2338">
                  <c:v>760.16497802734375</c:v>
                </c:pt>
                <c:pt idx="2339">
                  <c:v>760.11297607421875</c:v>
                </c:pt>
                <c:pt idx="2340">
                  <c:v>760.15802001953125</c:v>
                </c:pt>
                <c:pt idx="2341">
                  <c:v>760.135009765625</c:v>
                </c:pt>
                <c:pt idx="2342">
                  <c:v>760.17999267578125</c:v>
                </c:pt>
                <c:pt idx="2343">
                  <c:v>760.14300537109375</c:v>
                </c:pt>
                <c:pt idx="2344">
                  <c:v>760.1500244140625</c:v>
                </c:pt>
                <c:pt idx="2345">
                  <c:v>760.17999267578125</c:v>
                </c:pt>
                <c:pt idx="2346">
                  <c:v>760.135009765625</c:v>
                </c:pt>
                <c:pt idx="2347">
                  <c:v>760.19500732421875</c:v>
                </c:pt>
                <c:pt idx="2348">
                  <c:v>760.1729736328125</c:v>
                </c:pt>
                <c:pt idx="2349">
                  <c:v>760.10498046875</c:v>
                </c:pt>
                <c:pt idx="2350">
                  <c:v>760.1199951171875</c:v>
                </c:pt>
                <c:pt idx="2351">
                  <c:v>760.14300537109375</c:v>
                </c:pt>
                <c:pt idx="2352">
                  <c:v>760.0830078125</c:v>
                </c:pt>
                <c:pt idx="2353">
                  <c:v>760.135009765625</c:v>
                </c:pt>
                <c:pt idx="2354">
                  <c:v>760.135009765625</c:v>
                </c:pt>
                <c:pt idx="2355">
                  <c:v>760.15802001953125</c:v>
                </c:pt>
                <c:pt idx="2356">
                  <c:v>760.10498046875</c:v>
                </c:pt>
                <c:pt idx="2357">
                  <c:v>760.135009765625</c:v>
                </c:pt>
                <c:pt idx="2358">
                  <c:v>760.0980224609375</c:v>
                </c:pt>
                <c:pt idx="2359">
                  <c:v>760.0980224609375</c:v>
                </c:pt>
                <c:pt idx="2360">
                  <c:v>760.135009765625</c:v>
                </c:pt>
                <c:pt idx="2361">
                  <c:v>760.16497802734375</c:v>
                </c:pt>
                <c:pt idx="2362">
                  <c:v>760.09002685546875</c:v>
                </c:pt>
                <c:pt idx="2363">
                  <c:v>760.1199951171875</c:v>
                </c:pt>
                <c:pt idx="2364">
                  <c:v>760.135009765625</c:v>
                </c:pt>
                <c:pt idx="2365">
                  <c:v>760.15802001953125</c:v>
                </c:pt>
                <c:pt idx="2366">
                  <c:v>760.1500244140625</c:v>
                </c:pt>
                <c:pt idx="2367">
                  <c:v>760.14300537109375</c:v>
                </c:pt>
                <c:pt idx="2368">
                  <c:v>760.14300537109375</c:v>
                </c:pt>
                <c:pt idx="2369">
                  <c:v>760.16497802734375</c:v>
                </c:pt>
                <c:pt idx="2370">
                  <c:v>760.12799072265625</c:v>
                </c:pt>
                <c:pt idx="2371">
                  <c:v>760.1729736328125</c:v>
                </c:pt>
                <c:pt idx="2372">
                  <c:v>760.15802001953125</c:v>
                </c:pt>
                <c:pt idx="2373">
                  <c:v>760.14300537109375</c:v>
                </c:pt>
                <c:pt idx="2374">
                  <c:v>760.0980224609375</c:v>
                </c:pt>
                <c:pt idx="2375">
                  <c:v>760.1500244140625</c:v>
                </c:pt>
                <c:pt idx="2376">
                  <c:v>760.11297607421875</c:v>
                </c:pt>
                <c:pt idx="2377">
                  <c:v>760.135009765625</c:v>
                </c:pt>
                <c:pt idx="2378">
                  <c:v>760.1199951171875</c:v>
                </c:pt>
                <c:pt idx="2379">
                  <c:v>760.1729736328125</c:v>
                </c:pt>
                <c:pt idx="2380">
                  <c:v>760.135009765625</c:v>
                </c:pt>
                <c:pt idx="2381">
                  <c:v>760.1199951171875</c:v>
                </c:pt>
                <c:pt idx="2382">
                  <c:v>760.1199951171875</c:v>
                </c:pt>
                <c:pt idx="2383">
                  <c:v>760.1500244140625</c:v>
                </c:pt>
                <c:pt idx="2384">
                  <c:v>760.218017578125</c:v>
                </c:pt>
                <c:pt idx="2385">
                  <c:v>760.1500244140625</c:v>
                </c:pt>
                <c:pt idx="2386">
                  <c:v>760.21002197265625</c:v>
                </c:pt>
                <c:pt idx="2387">
                  <c:v>760.19500732421875</c:v>
                </c:pt>
                <c:pt idx="2388">
                  <c:v>760.17999267578125</c:v>
                </c:pt>
                <c:pt idx="2389">
                  <c:v>760.135009765625</c:v>
                </c:pt>
                <c:pt idx="2390">
                  <c:v>760.1729736328125</c:v>
                </c:pt>
                <c:pt idx="2391">
                  <c:v>760.15802001953125</c:v>
                </c:pt>
                <c:pt idx="2392">
                  <c:v>760.14300537109375</c:v>
                </c:pt>
                <c:pt idx="2393">
                  <c:v>760.16497802734375</c:v>
                </c:pt>
                <c:pt idx="2394">
                  <c:v>760.19500732421875</c:v>
                </c:pt>
                <c:pt idx="2395">
                  <c:v>760.16497802734375</c:v>
                </c:pt>
                <c:pt idx="2396">
                  <c:v>760.21002197265625</c:v>
                </c:pt>
                <c:pt idx="2397">
                  <c:v>760.14300537109375</c:v>
                </c:pt>
                <c:pt idx="2398">
                  <c:v>760.21002197265625</c:v>
                </c:pt>
                <c:pt idx="2399">
                  <c:v>760.1199951171875</c:v>
                </c:pt>
                <c:pt idx="2400">
                  <c:v>760.15802001953125</c:v>
                </c:pt>
                <c:pt idx="2401">
                  <c:v>760.19500732421875</c:v>
                </c:pt>
                <c:pt idx="2402">
                  <c:v>760.1199951171875</c:v>
                </c:pt>
                <c:pt idx="2403">
                  <c:v>760.10498046875</c:v>
                </c:pt>
                <c:pt idx="2404">
                  <c:v>760.12799072265625</c:v>
                </c:pt>
                <c:pt idx="2405">
                  <c:v>760.12799072265625</c:v>
                </c:pt>
                <c:pt idx="2406">
                  <c:v>760.1500244140625</c:v>
                </c:pt>
                <c:pt idx="2407">
                  <c:v>760.16497802734375</c:v>
                </c:pt>
                <c:pt idx="2408">
                  <c:v>760.1729736328125</c:v>
                </c:pt>
                <c:pt idx="2409">
                  <c:v>760.09002685546875</c:v>
                </c:pt>
                <c:pt idx="2410">
                  <c:v>760.1199951171875</c:v>
                </c:pt>
                <c:pt idx="2411">
                  <c:v>760.12799072265625</c:v>
                </c:pt>
                <c:pt idx="2412">
                  <c:v>760.14300537109375</c:v>
                </c:pt>
                <c:pt idx="2413">
                  <c:v>760.135009765625</c:v>
                </c:pt>
                <c:pt idx="2414">
                  <c:v>760.16497802734375</c:v>
                </c:pt>
                <c:pt idx="2415">
                  <c:v>760.12799072265625</c:v>
                </c:pt>
                <c:pt idx="2416">
                  <c:v>760.16497802734375</c:v>
                </c:pt>
                <c:pt idx="2417">
                  <c:v>760.135009765625</c:v>
                </c:pt>
                <c:pt idx="2418">
                  <c:v>760.14300537109375</c:v>
                </c:pt>
                <c:pt idx="2419">
                  <c:v>760.14300537109375</c:v>
                </c:pt>
                <c:pt idx="2420">
                  <c:v>760.11297607421875</c:v>
                </c:pt>
                <c:pt idx="2421">
                  <c:v>760.10498046875</c:v>
                </c:pt>
                <c:pt idx="2422">
                  <c:v>760.1500244140625</c:v>
                </c:pt>
                <c:pt idx="2423">
                  <c:v>760.12799072265625</c:v>
                </c:pt>
                <c:pt idx="2424">
                  <c:v>760.1199951171875</c:v>
                </c:pt>
                <c:pt idx="2425">
                  <c:v>760.18798828125</c:v>
                </c:pt>
                <c:pt idx="2426">
                  <c:v>760.135009765625</c:v>
                </c:pt>
                <c:pt idx="2427">
                  <c:v>760.16497802734375</c:v>
                </c:pt>
                <c:pt idx="2428">
                  <c:v>760.16497802734375</c:v>
                </c:pt>
                <c:pt idx="2429">
                  <c:v>760.16497802734375</c:v>
                </c:pt>
                <c:pt idx="2430">
                  <c:v>760.1729736328125</c:v>
                </c:pt>
                <c:pt idx="2431">
                  <c:v>760.1199951171875</c:v>
                </c:pt>
                <c:pt idx="2432">
                  <c:v>760.11297607421875</c:v>
                </c:pt>
                <c:pt idx="2433">
                  <c:v>760.18798828125</c:v>
                </c:pt>
                <c:pt idx="2434">
                  <c:v>760.16497802734375</c:v>
                </c:pt>
                <c:pt idx="2435">
                  <c:v>760.16497802734375</c:v>
                </c:pt>
                <c:pt idx="2436">
                  <c:v>760.16497802734375</c:v>
                </c:pt>
                <c:pt idx="2437">
                  <c:v>760.16497802734375</c:v>
                </c:pt>
                <c:pt idx="2438">
                  <c:v>760.15802001953125</c:v>
                </c:pt>
                <c:pt idx="2439">
                  <c:v>760.16497802734375</c:v>
                </c:pt>
                <c:pt idx="2440">
                  <c:v>760.1729736328125</c:v>
                </c:pt>
                <c:pt idx="2441">
                  <c:v>760.15802001953125</c:v>
                </c:pt>
                <c:pt idx="2442">
                  <c:v>760.15802001953125</c:v>
                </c:pt>
                <c:pt idx="2443">
                  <c:v>760.135009765625</c:v>
                </c:pt>
                <c:pt idx="2444">
                  <c:v>760.19500732421875</c:v>
                </c:pt>
                <c:pt idx="2445">
                  <c:v>760.15802001953125</c:v>
                </c:pt>
                <c:pt idx="2446">
                  <c:v>760.18798828125</c:v>
                </c:pt>
                <c:pt idx="2447">
                  <c:v>760.1729736328125</c:v>
                </c:pt>
                <c:pt idx="2448">
                  <c:v>760.17999267578125</c:v>
                </c:pt>
                <c:pt idx="2449">
                  <c:v>760.16497802734375</c:v>
                </c:pt>
                <c:pt idx="2450">
                  <c:v>760.17999267578125</c:v>
                </c:pt>
                <c:pt idx="2451">
                  <c:v>760.15802001953125</c:v>
                </c:pt>
                <c:pt idx="2452">
                  <c:v>760.16497802734375</c:v>
                </c:pt>
                <c:pt idx="2453">
                  <c:v>760.1729736328125</c:v>
                </c:pt>
                <c:pt idx="2454">
                  <c:v>760.135009765625</c:v>
                </c:pt>
                <c:pt idx="2455">
                  <c:v>760.1500244140625</c:v>
                </c:pt>
                <c:pt idx="2456">
                  <c:v>760.1729736328125</c:v>
                </c:pt>
                <c:pt idx="2457">
                  <c:v>760.17999267578125</c:v>
                </c:pt>
                <c:pt idx="2458">
                  <c:v>760.19500732421875</c:v>
                </c:pt>
                <c:pt idx="2459">
                  <c:v>760.1729736328125</c:v>
                </c:pt>
                <c:pt idx="2460">
                  <c:v>760.18798828125</c:v>
                </c:pt>
                <c:pt idx="2461">
                  <c:v>760.18798828125</c:v>
                </c:pt>
                <c:pt idx="2462">
                  <c:v>760.21002197265625</c:v>
                </c:pt>
                <c:pt idx="2463">
                  <c:v>760.2249755859375</c:v>
                </c:pt>
                <c:pt idx="2464">
                  <c:v>760.1729736328125</c:v>
                </c:pt>
                <c:pt idx="2465">
                  <c:v>760.23297119140625</c:v>
                </c:pt>
                <c:pt idx="2466">
                  <c:v>760.19500732421875</c:v>
                </c:pt>
                <c:pt idx="2467">
                  <c:v>760.19500732421875</c:v>
                </c:pt>
                <c:pt idx="2468">
                  <c:v>760.2249755859375</c:v>
                </c:pt>
                <c:pt idx="2469">
                  <c:v>760.1729736328125</c:v>
                </c:pt>
                <c:pt idx="2470">
                  <c:v>760.24798583984375</c:v>
                </c:pt>
                <c:pt idx="2471">
                  <c:v>760.21002197265625</c:v>
                </c:pt>
                <c:pt idx="2472">
                  <c:v>760.2249755859375</c:v>
                </c:pt>
                <c:pt idx="2473">
                  <c:v>760.239990234375</c:v>
                </c:pt>
                <c:pt idx="2474">
                  <c:v>760.17999267578125</c:v>
                </c:pt>
                <c:pt idx="2475">
                  <c:v>760.19500732421875</c:v>
                </c:pt>
                <c:pt idx="2476">
                  <c:v>760.18798828125</c:v>
                </c:pt>
                <c:pt idx="2477">
                  <c:v>760.15802001953125</c:v>
                </c:pt>
                <c:pt idx="2478">
                  <c:v>760.18798828125</c:v>
                </c:pt>
                <c:pt idx="2479">
                  <c:v>760.17999267578125</c:v>
                </c:pt>
                <c:pt idx="2480">
                  <c:v>760.23297119140625</c:v>
                </c:pt>
                <c:pt idx="2481">
                  <c:v>760.2249755859375</c:v>
                </c:pt>
                <c:pt idx="2482">
                  <c:v>760.218017578125</c:v>
                </c:pt>
                <c:pt idx="2483">
                  <c:v>760.23297119140625</c:v>
                </c:pt>
                <c:pt idx="2484">
                  <c:v>760.15802001953125</c:v>
                </c:pt>
                <c:pt idx="2485">
                  <c:v>760.1729736328125</c:v>
                </c:pt>
                <c:pt idx="2486">
                  <c:v>760.18798828125</c:v>
                </c:pt>
                <c:pt idx="2487">
                  <c:v>760.19500732421875</c:v>
                </c:pt>
                <c:pt idx="2488">
                  <c:v>760.18798828125</c:v>
                </c:pt>
                <c:pt idx="2489">
                  <c:v>760.14300537109375</c:v>
                </c:pt>
                <c:pt idx="2490">
                  <c:v>760.21002197265625</c:v>
                </c:pt>
                <c:pt idx="2491">
                  <c:v>760.2030029296875</c:v>
                </c:pt>
                <c:pt idx="2492">
                  <c:v>760.21002197265625</c:v>
                </c:pt>
                <c:pt idx="2493">
                  <c:v>760.15802001953125</c:v>
                </c:pt>
                <c:pt idx="2494">
                  <c:v>760.21002197265625</c:v>
                </c:pt>
                <c:pt idx="2495">
                  <c:v>760.21002197265625</c:v>
                </c:pt>
                <c:pt idx="2496">
                  <c:v>760.218017578125</c:v>
                </c:pt>
                <c:pt idx="2497">
                  <c:v>760.14300537109375</c:v>
                </c:pt>
                <c:pt idx="2498">
                  <c:v>760.16497802734375</c:v>
                </c:pt>
                <c:pt idx="2499">
                  <c:v>760.1729736328125</c:v>
                </c:pt>
                <c:pt idx="2500">
                  <c:v>760.1729736328125</c:v>
                </c:pt>
                <c:pt idx="2501">
                  <c:v>760.17999267578125</c:v>
                </c:pt>
                <c:pt idx="2502">
                  <c:v>760.239990234375</c:v>
                </c:pt>
                <c:pt idx="2503">
                  <c:v>760.1500244140625</c:v>
                </c:pt>
                <c:pt idx="2504">
                  <c:v>760.24798583984375</c:v>
                </c:pt>
                <c:pt idx="2505">
                  <c:v>760.23297119140625</c:v>
                </c:pt>
                <c:pt idx="2506">
                  <c:v>760.21002197265625</c:v>
                </c:pt>
                <c:pt idx="2507">
                  <c:v>760.23297119140625</c:v>
                </c:pt>
                <c:pt idx="2508">
                  <c:v>760.16497802734375</c:v>
                </c:pt>
                <c:pt idx="2509">
                  <c:v>760.14300537109375</c:v>
                </c:pt>
                <c:pt idx="2510">
                  <c:v>760.21002197265625</c:v>
                </c:pt>
                <c:pt idx="2511">
                  <c:v>760.239990234375</c:v>
                </c:pt>
                <c:pt idx="2512">
                  <c:v>760.1729736328125</c:v>
                </c:pt>
                <c:pt idx="2513">
                  <c:v>760.15802001953125</c:v>
                </c:pt>
                <c:pt idx="2514">
                  <c:v>760.2030029296875</c:v>
                </c:pt>
                <c:pt idx="2515">
                  <c:v>760.17999267578125</c:v>
                </c:pt>
                <c:pt idx="2516">
                  <c:v>760.1729736328125</c:v>
                </c:pt>
                <c:pt idx="2517">
                  <c:v>760.21002197265625</c:v>
                </c:pt>
                <c:pt idx="2518">
                  <c:v>760.15802001953125</c:v>
                </c:pt>
                <c:pt idx="2519">
                  <c:v>760.19500732421875</c:v>
                </c:pt>
                <c:pt idx="2520">
                  <c:v>760.17999267578125</c:v>
                </c:pt>
                <c:pt idx="2521">
                  <c:v>760.218017578125</c:v>
                </c:pt>
                <c:pt idx="2522">
                  <c:v>760.218017578125</c:v>
                </c:pt>
                <c:pt idx="2523">
                  <c:v>760.19500732421875</c:v>
                </c:pt>
                <c:pt idx="2524">
                  <c:v>760.1729736328125</c:v>
                </c:pt>
                <c:pt idx="2525">
                  <c:v>760.1500244140625</c:v>
                </c:pt>
                <c:pt idx="2526">
                  <c:v>760.19500732421875</c:v>
                </c:pt>
                <c:pt idx="2527">
                  <c:v>760.16497802734375</c:v>
                </c:pt>
                <c:pt idx="2528">
                  <c:v>760.16497802734375</c:v>
                </c:pt>
                <c:pt idx="2529">
                  <c:v>760.15802001953125</c:v>
                </c:pt>
                <c:pt idx="2530">
                  <c:v>760.1729736328125</c:v>
                </c:pt>
                <c:pt idx="2531">
                  <c:v>760.2030029296875</c:v>
                </c:pt>
                <c:pt idx="2532">
                  <c:v>760.218017578125</c:v>
                </c:pt>
                <c:pt idx="2533">
                  <c:v>760.2030029296875</c:v>
                </c:pt>
                <c:pt idx="2534">
                  <c:v>760.2249755859375</c:v>
                </c:pt>
                <c:pt idx="2535">
                  <c:v>760.2030029296875</c:v>
                </c:pt>
                <c:pt idx="2536">
                  <c:v>760.19500732421875</c:v>
                </c:pt>
                <c:pt idx="2537">
                  <c:v>760.21002197265625</c:v>
                </c:pt>
                <c:pt idx="2538">
                  <c:v>760.2249755859375</c:v>
                </c:pt>
                <c:pt idx="2539">
                  <c:v>760.1729736328125</c:v>
                </c:pt>
                <c:pt idx="2540">
                  <c:v>760.14300537109375</c:v>
                </c:pt>
                <c:pt idx="2541">
                  <c:v>760.1729736328125</c:v>
                </c:pt>
                <c:pt idx="2542">
                  <c:v>760.19500732421875</c:v>
                </c:pt>
                <c:pt idx="2543">
                  <c:v>760.2249755859375</c:v>
                </c:pt>
                <c:pt idx="2544">
                  <c:v>760.15802001953125</c:v>
                </c:pt>
                <c:pt idx="2545">
                  <c:v>760.2030029296875</c:v>
                </c:pt>
                <c:pt idx="2546">
                  <c:v>760.239990234375</c:v>
                </c:pt>
                <c:pt idx="2547">
                  <c:v>760.19500732421875</c:v>
                </c:pt>
                <c:pt idx="2548">
                  <c:v>760.16497802734375</c:v>
                </c:pt>
                <c:pt idx="2549">
                  <c:v>760.1729736328125</c:v>
                </c:pt>
                <c:pt idx="2550">
                  <c:v>760.21002197265625</c:v>
                </c:pt>
                <c:pt idx="2551">
                  <c:v>760.2030029296875</c:v>
                </c:pt>
                <c:pt idx="2552">
                  <c:v>760.2550048828125</c:v>
                </c:pt>
                <c:pt idx="2553">
                  <c:v>760.2249755859375</c:v>
                </c:pt>
                <c:pt idx="2554">
                  <c:v>760.218017578125</c:v>
                </c:pt>
                <c:pt idx="2555">
                  <c:v>760.2249755859375</c:v>
                </c:pt>
                <c:pt idx="2556">
                  <c:v>760.21002197265625</c:v>
                </c:pt>
                <c:pt idx="2557">
                  <c:v>760.1729736328125</c:v>
                </c:pt>
                <c:pt idx="2558">
                  <c:v>760.15802001953125</c:v>
                </c:pt>
                <c:pt idx="2559">
                  <c:v>760.1500244140625</c:v>
                </c:pt>
                <c:pt idx="2560">
                  <c:v>760.1729736328125</c:v>
                </c:pt>
                <c:pt idx="2561">
                  <c:v>760.14300537109375</c:v>
                </c:pt>
                <c:pt idx="2562">
                  <c:v>760.1729736328125</c:v>
                </c:pt>
                <c:pt idx="2563">
                  <c:v>760.1500244140625</c:v>
                </c:pt>
                <c:pt idx="2564">
                  <c:v>760.1729736328125</c:v>
                </c:pt>
                <c:pt idx="2565">
                  <c:v>760.15802001953125</c:v>
                </c:pt>
                <c:pt idx="2566">
                  <c:v>760.16497802734375</c:v>
                </c:pt>
                <c:pt idx="2567">
                  <c:v>760.1500244140625</c:v>
                </c:pt>
                <c:pt idx="2568">
                  <c:v>760.1500244140625</c:v>
                </c:pt>
                <c:pt idx="2569">
                  <c:v>760.21002197265625</c:v>
                </c:pt>
                <c:pt idx="2570">
                  <c:v>760.17999267578125</c:v>
                </c:pt>
                <c:pt idx="2571">
                  <c:v>760.15802001953125</c:v>
                </c:pt>
                <c:pt idx="2572">
                  <c:v>760.18798828125</c:v>
                </c:pt>
                <c:pt idx="2573">
                  <c:v>760.19500732421875</c:v>
                </c:pt>
                <c:pt idx="2574">
                  <c:v>760.16497802734375</c:v>
                </c:pt>
                <c:pt idx="2575">
                  <c:v>760.15802001953125</c:v>
                </c:pt>
                <c:pt idx="2576">
                  <c:v>760.1199951171875</c:v>
                </c:pt>
                <c:pt idx="2577">
                  <c:v>760.15802001953125</c:v>
                </c:pt>
                <c:pt idx="2578">
                  <c:v>760.21002197265625</c:v>
                </c:pt>
                <c:pt idx="2579">
                  <c:v>760.17999267578125</c:v>
                </c:pt>
                <c:pt idx="2580">
                  <c:v>760.1729736328125</c:v>
                </c:pt>
                <c:pt idx="2581">
                  <c:v>760.2030029296875</c:v>
                </c:pt>
                <c:pt idx="2582">
                  <c:v>760.17999267578125</c:v>
                </c:pt>
                <c:pt idx="2583">
                  <c:v>760.19500732421875</c:v>
                </c:pt>
                <c:pt idx="2584">
                  <c:v>760.16497802734375</c:v>
                </c:pt>
                <c:pt idx="2585">
                  <c:v>760.1199951171875</c:v>
                </c:pt>
                <c:pt idx="2586">
                  <c:v>760.1729736328125</c:v>
                </c:pt>
                <c:pt idx="2587">
                  <c:v>760.14300537109375</c:v>
                </c:pt>
                <c:pt idx="2588">
                  <c:v>760.17999267578125</c:v>
                </c:pt>
                <c:pt idx="2589">
                  <c:v>760.2030029296875</c:v>
                </c:pt>
                <c:pt idx="2590">
                  <c:v>760.17999267578125</c:v>
                </c:pt>
                <c:pt idx="2591">
                  <c:v>760.17999267578125</c:v>
                </c:pt>
                <c:pt idx="2592">
                  <c:v>760.15802001953125</c:v>
                </c:pt>
                <c:pt idx="2593">
                  <c:v>760.17999267578125</c:v>
                </c:pt>
                <c:pt idx="2594">
                  <c:v>760.18798828125</c:v>
                </c:pt>
                <c:pt idx="2595">
                  <c:v>760.15802001953125</c:v>
                </c:pt>
                <c:pt idx="2596">
                  <c:v>760.2030029296875</c:v>
                </c:pt>
                <c:pt idx="2597">
                  <c:v>760.21002197265625</c:v>
                </c:pt>
                <c:pt idx="2598">
                  <c:v>760.2030029296875</c:v>
                </c:pt>
                <c:pt idx="2599">
                  <c:v>760.17999267578125</c:v>
                </c:pt>
                <c:pt idx="2600">
                  <c:v>760.2249755859375</c:v>
                </c:pt>
                <c:pt idx="2601">
                  <c:v>760.14300537109375</c:v>
                </c:pt>
                <c:pt idx="2602">
                  <c:v>760.135009765625</c:v>
                </c:pt>
                <c:pt idx="2603">
                  <c:v>760.15802001953125</c:v>
                </c:pt>
                <c:pt idx="2604">
                  <c:v>760.14300537109375</c:v>
                </c:pt>
                <c:pt idx="2605">
                  <c:v>760.18798828125</c:v>
                </c:pt>
                <c:pt idx="2606">
                  <c:v>760.14300537109375</c:v>
                </c:pt>
                <c:pt idx="2607">
                  <c:v>760.1729736328125</c:v>
                </c:pt>
                <c:pt idx="2608">
                  <c:v>760.0980224609375</c:v>
                </c:pt>
                <c:pt idx="2609">
                  <c:v>760.19500732421875</c:v>
                </c:pt>
                <c:pt idx="2610">
                  <c:v>760.15802001953125</c:v>
                </c:pt>
                <c:pt idx="2611">
                  <c:v>760.15802001953125</c:v>
                </c:pt>
                <c:pt idx="2612">
                  <c:v>760.19500732421875</c:v>
                </c:pt>
                <c:pt idx="2613">
                  <c:v>760.218017578125</c:v>
                </c:pt>
                <c:pt idx="2614">
                  <c:v>760.18798828125</c:v>
                </c:pt>
                <c:pt idx="2615">
                  <c:v>760.12799072265625</c:v>
                </c:pt>
                <c:pt idx="2616">
                  <c:v>760.10498046875</c:v>
                </c:pt>
                <c:pt idx="2617">
                  <c:v>760.15802001953125</c:v>
                </c:pt>
                <c:pt idx="2618">
                  <c:v>760.17999267578125</c:v>
                </c:pt>
                <c:pt idx="2619">
                  <c:v>760.21002197265625</c:v>
                </c:pt>
                <c:pt idx="2620">
                  <c:v>760.19500732421875</c:v>
                </c:pt>
                <c:pt idx="2621">
                  <c:v>760.14300537109375</c:v>
                </c:pt>
                <c:pt idx="2622">
                  <c:v>760.1729736328125</c:v>
                </c:pt>
                <c:pt idx="2623">
                  <c:v>760.135009765625</c:v>
                </c:pt>
                <c:pt idx="2624">
                  <c:v>760.1729736328125</c:v>
                </c:pt>
                <c:pt idx="2625">
                  <c:v>760.11297607421875</c:v>
                </c:pt>
                <c:pt idx="2626">
                  <c:v>760.15802001953125</c:v>
                </c:pt>
                <c:pt idx="2627">
                  <c:v>760.17999267578125</c:v>
                </c:pt>
                <c:pt idx="2628">
                  <c:v>760.135009765625</c:v>
                </c:pt>
                <c:pt idx="2629">
                  <c:v>760.1500244140625</c:v>
                </c:pt>
                <c:pt idx="2630">
                  <c:v>760.1500244140625</c:v>
                </c:pt>
                <c:pt idx="2631">
                  <c:v>760.1729736328125</c:v>
                </c:pt>
                <c:pt idx="2632">
                  <c:v>760.19500732421875</c:v>
                </c:pt>
                <c:pt idx="2633">
                  <c:v>760.14300537109375</c:v>
                </c:pt>
                <c:pt idx="2634">
                  <c:v>760.1729736328125</c:v>
                </c:pt>
                <c:pt idx="2635">
                  <c:v>760.135009765625</c:v>
                </c:pt>
                <c:pt idx="2636">
                  <c:v>760.12799072265625</c:v>
                </c:pt>
                <c:pt idx="2637">
                  <c:v>760.17999267578125</c:v>
                </c:pt>
                <c:pt idx="2638">
                  <c:v>760.15802001953125</c:v>
                </c:pt>
                <c:pt idx="2639">
                  <c:v>760.1500244140625</c:v>
                </c:pt>
                <c:pt idx="2640">
                  <c:v>760.10498046875</c:v>
                </c:pt>
                <c:pt idx="2641">
                  <c:v>760.10498046875</c:v>
                </c:pt>
                <c:pt idx="2642">
                  <c:v>760.1500244140625</c:v>
                </c:pt>
                <c:pt idx="2643">
                  <c:v>760.14300537109375</c:v>
                </c:pt>
                <c:pt idx="2644">
                  <c:v>760.19500732421875</c:v>
                </c:pt>
                <c:pt idx="2645">
                  <c:v>760.15802001953125</c:v>
                </c:pt>
                <c:pt idx="2646">
                  <c:v>760.14300537109375</c:v>
                </c:pt>
                <c:pt idx="2647">
                  <c:v>760.1729736328125</c:v>
                </c:pt>
                <c:pt idx="2648">
                  <c:v>760.16497802734375</c:v>
                </c:pt>
                <c:pt idx="2649">
                  <c:v>760.17999267578125</c:v>
                </c:pt>
                <c:pt idx="2650">
                  <c:v>760.1500244140625</c:v>
                </c:pt>
                <c:pt idx="2651">
                  <c:v>760.21002197265625</c:v>
                </c:pt>
                <c:pt idx="2652">
                  <c:v>760.16497802734375</c:v>
                </c:pt>
                <c:pt idx="2653">
                  <c:v>760.14300537109375</c:v>
                </c:pt>
                <c:pt idx="2654">
                  <c:v>760.12799072265625</c:v>
                </c:pt>
                <c:pt idx="2655">
                  <c:v>760.14300537109375</c:v>
                </c:pt>
                <c:pt idx="2656">
                  <c:v>760.2030029296875</c:v>
                </c:pt>
                <c:pt idx="2657">
                  <c:v>760.11297607421875</c:v>
                </c:pt>
                <c:pt idx="2658">
                  <c:v>760.15802001953125</c:v>
                </c:pt>
                <c:pt idx="2659">
                  <c:v>760.1729736328125</c:v>
                </c:pt>
                <c:pt idx="2660">
                  <c:v>760.19500732421875</c:v>
                </c:pt>
                <c:pt idx="2661">
                  <c:v>760.15802001953125</c:v>
                </c:pt>
                <c:pt idx="2662">
                  <c:v>760.2249755859375</c:v>
                </c:pt>
                <c:pt idx="2663">
                  <c:v>760.1729736328125</c:v>
                </c:pt>
                <c:pt idx="2664">
                  <c:v>760.16497802734375</c:v>
                </c:pt>
                <c:pt idx="2665">
                  <c:v>760.16497802734375</c:v>
                </c:pt>
                <c:pt idx="2666">
                  <c:v>760.19500732421875</c:v>
                </c:pt>
                <c:pt idx="2667">
                  <c:v>760.21002197265625</c:v>
                </c:pt>
                <c:pt idx="2668">
                  <c:v>760.15802001953125</c:v>
                </c:pt>
                <c:pt idx="2669">
                  <c:v>760.17999267578125</c:v>
                </c:pt>
                <c:pt idx="2670">
                  <c:v>760.2249755859375</c:v>
                </c:pt>
                <c:pt idx="2671">
                  <c:v>760.135009765625</c:v>
                </c:pt>
                <c:pt idx="2672">
                  <c:v>760.18798828125</c:v>
                </c:pt>
                <c:pt idx="2673">
                  <c:v>760.1500244140625</c:v>
                </c:pt>
                <c:pt idx="2674">
                  <c:v>760.16497802734375</c:v>
                </c:pt>
                <c:pt idx="2675">
                  <c:v>760.14300537109375</c:v>
                </c:pt>
                <c:pt idx="2676">
                  <c:v>760.21002197265625</c:v>
                </c:pt>
                <c:pt idx="2677">
                  <c:v>760.1500244140625</c:v>
                </c:pt>
                <c:pt idx="2678">
                  <c:v>760.15802001953125</c:v>
                </c:pt>
                <c:pt idx="2679">
                  <c:v>760.18798828125</c:v>
                </c:pt>
                <c:pt idx="2680">
                  <c:v>760.19500732421875</c:v>
                </c:pt>
                <c:pt idx="2681">
                  <c:v>760.12799072265625</c:v>
                </c:pt>
                <c:pt idx="2682">
                  <c:v>760.14300537109375</c:v>
                </c:pt>
                <c:pt idx="2683">
                  <c:v>760.1199951171875</c:v>
                </c:pt>
                <c:pt idx="2684">
                  <c:v>760.18798828125</c:v>
                </c:pt>
                <c:pt idx="2685">
                  <c:v>760.1500244140625</c:v>
                </c:pt>
                <c:pt idx="2686">
                  <c:v>760.135009765625</c:v>
                </c:pt>
                <c:pt idx="2687">
                  <c:v>760.18798828125</c:v>
                </c:pt>
                <c:pt idx="2688">
                  <c:v>760.12799072265625</c:v>
                </c:pt>
                <c:pt idx="2689">
                  <c:v>760.14300537109375</c:v>
                </c:pt>
                <c:pt idx="2690">
                  <c:v>760.218017578125</c:v>
                </c:pt>
                <c:pt idx="2691">
                  <c:v>760.135009765625</c:v>
                </c:pt>
                <c:pt idx="2692">
                  <c:v>760.15802001953125</c:v>
                </c:pt>
                <c:pt idx="2693">
                  <c:v>760.10498046875</c:v>
                </c:pt>
                <c:pt idx="2694">
                  <c:v>760.15802001953125</c:v>
                </c:pt>
                <c:pt idx="2695">
                  <c:v>760.16497802734375</c:v>
                </c:pt>
                <c:pt idx="2696">
                  <c:v>760.14300537109375</c:v>
                </c:pt>
                <c:pt idx="2697">
                  <c:v>760.0980224609375</c:v>
                </c:pt>
                <c:pt idx="2698">
                  <c:v>760.1199951171875</c:v>
                </c:pt>
                <c:pt idx="2699">
                  <c:v>760.14300537109375</c:v>
                </c:pt>
                <c:pt idx="2700">
                  <c:v>760.1500244140625</c:v>
                </c:pt>
                <c:pt idx="2701">
                  <c:v>760.14300537109375</c:v>
                </c:pt>
                <c:pt idx="2702">
                  <c:v>760.11297607421875</c:v>
                </c:pt>
                <c:pt idx="2703">
                  <c:v>760.12799072265625</c:v>
                </c:pt>
                <c:pt idx="2704">
                  <c:v>760.1199951171875</c:v>
                </c:pt>
                <c:pt idx="2705">
                  <c:v>760.16497802734375</c:v>
                </c:pt>
                <c:pt idx="2706">
                  <c:v>760.16497802734375</c:v>
                </c:pt>
                <c:pt idx="2707">
                  <c:v>760.17999267578125</c:v>
                </c:pt>
                <c:pt idx="2708">
                  <c:v>760.1500244140625</c:v>
                </c:pt>
                <c:pt idx="2709">
                  <c:v>760.15802001953125</c:v>
                </c:pt>
                <c:pt idx="2710">
                  <c:v>760.18798828125</c:v>
                </c:pt>
                <c:pt idx="2711">
                  <c:v>760.16497802734375</c:v>
                </c:pt>
                <c:pt idx="2712">
                  <c:v>760.16497802734375</c:v>
                </c:pt>
                <c:pt idx="2713">
                  <c:v>760.218017578125</c:v>
                </c:pt>
                <c:pt idx="2714">
                  <c:v>760.135009765625</c:v>
                </c:pt>
                <c:pt idx="2715">
                  <c:v>760.11297607421875</c:v>
                </c:pt>
                <c:pt idx="2716">
                  <c:v>760.21002197265625</c:v>
                </c:pt>
                <c:pt idx="2717">
                  <c:v>760.135009765625</c:v>
                </c:pt>
                <c:pt idx="2718">
                  <c:v>760.19500732421875</c:v>
                </c:pt>
                <c:pt idx="2719">
                  <c:v>760.14300537109375</c:v>
                </c:pt>
                <c:pt idx="2720">
                  <c:v>760.17999267578125</c:v>
                </c:pt>
                <c:pt idx="2721">
                  <c:v>760.17999267578125</c:v>
                </c:pt>
                <c:pt idx="2722">
                  <c:v>760.135009765625</c:v>
                </c:pt>
                <c:pt idx="2723">
                  <c:v>760.16497802734375</c:v>
                </c:pt>
                <c:pt idx="2724">
                  <c:v>760.1729736328125</c:v>
                </c:pt>
                <c:pt idx="2725">
                  <c:v>760.15802001953125</c:v>
                </c:pt>
                <c:pt idx="2726">
                  <c:v>760.18798828125</c:v>
                </c:pt>
                <c:pt idx="2727">
                  <c:v>760.17999267578125</c:v>
                </c:pt>
                <c:pt idx="2728">
                  <c:v>760.19500732421875</c:v>
                </c:pt>
                <c:pt idx="2729">
                  <c:v>760.11297607421875</c:v>
                </c:pt>
                <c:pt idx="2730">
                  <c:v>760.1199951171875</c:v>
                </c:pt>
                <c:pt idx="2731">
                  <c:v>760.15802001953125</c:v>
                </c:pt>
                <c:pt idx="2732">
                  <c:v>760.19500732421875</c:v>
                </c:pt>
                <c:pt idx="2733">
                  <c:v>760.12799072265625</c:v>
                </c:pt>
                <c:pt idx="2734">
                  <c:v>760.1729736328125</c:v>
                </c:pt>
                <c:pt idx="2735">
                  <c:v>760.14300537109375</c:v>
                </c:pt>
                <c:pt idx="2736">
                  <c:v>760.2030029296875</c:v>
                </c:pt>
                <c:pt idx="2737">
                  <c:v>760.1729736328125</c:v>
                </c:pt>
                <c:pt idx="2738">
                  <c:v>760.15802001953125</c:v>
                </c:pt>
                <c:pt idx="2739">
                  <c:v>760.14300537109375</c:v>
                </c:pt>
                <c:pt idx="2740">
                  <c:v>760.18798828125</c:v>
                </c:pt>
                <c:pt idx="2741">
                  <c:v>760.16497802734375</c:v>
                </c:pt>
                <c:pt idx="2742">
                  <c:v>760.1729736328125</c:v>
                </c:pt>
                <c:pt idx="2743">
                  <c:v>760.15802001953125</c:v>
                </c:pt>
                <c:pt idx="2744">
                  <c:v>760.1729736328125</c:v>
                </c:pt>
                <c:pt idx="2745">
                  <c:v>760.18798828125</c:v>
                </c:pt>
                <c:pt idx="2746">
                  <c:v>760.1500244140625</c:v>
                </c:pt>
                <c:pt idx="2747">
                  <c:v>760.1500244140625</c:v>
                </c:pt>
                <c:pt idx="2748">
                  <c:v>760.11297607421875</c:v>
                </c:pt>
                <c:pt idx="2749">
                  <c:v>760.1729736328125</c:v>
                </c:pt>
                <c:pt idx="2750">
                  <c:v>760.16497802734375</c:v>
                </c:pt>
                <c:pt idx="2751">
                  <c:v>760.19500732421875</c:v>
                </c:pt>
                <c:pt idx="2752">
                  <c:v>760.11297607421875</c:v>
                </c:pt>
                <c:pt idx="2753">
                  <c:v>760.1500244140625</c:v>
                </c:pt>
                <c:pt idx="2754">
                  <c:v>760.18798828125</c:v>
                </c:pt>
                <c:pt idx="2755">
                  <c:v>760.21002197265625</c:v>
                </c:pt>
                <c:pt idx="2756">
                  <c:v>760.18798828125</c:v>
                </c:pt>
                <c:pt idx="2757">
                  <c:v>760.18798828125</c:v>
                </c:pt>
                <c:pt idx="2758">
                  <c:v>760.2030029296875</c:v>
                </c:pt>
                <c:pt idx="2759">
                  <c:v>760.135009765625</c:v>
                </c:pt>
                <c:pt idx="2760">
                  <c:v>760.15802001953125</c:v>
                </c:pt>
                <c:pt idx="2761">
                  <c:v>760.15802001953125</c:v>
                </c:pt>
                <c:pt idx="2762">
                  <c:v>760.18798828125</c:v>
                </c:pt>
                <c:pt idx="2763">
                  <c:v>760.1500244140625</c:v>
                </c:pt>
                <c:pt idx="2764">
                  <c:v>760.16497802734375</c:v>
                </c:pt>
                <c:pt idx="2765">
                  <c:v>760.17999267578125</c:v>
                </c:pt>
                <c:pt idx="2766">
                  <c:v>760.10498046875</c:v>
                </c:pt>
                <c:pt idx="2767">
                  <c:v>760.12799072265625</c:v>
                </c:pt>
                <c:pt idx="2768">
                  <c:v>760.0980224609375</c:v>
                </c:pt>
                <c:pt idx="2769">
                  <c:v>760.14300537109375</c:v>
                </c:pt>
                <c:pt idx="2770">
                  <c:v>760.1500244140625</c:v>
                </c:pt>
                <c:pt idx="2771">
                  <c:v>760.1500244140625</c:v>
                </c:pt>
                <c:pt idx="2772">
                  <c:v>760.09002685546875</c:v>
                </c:pt>
                <c:pt idx="2773">
                  <c:v>760.1199951171875</c:v>
                </c:pt>
                <c:pt idx="2774">
                  <c:v>760.1500244140625</c:v>
                </c:pt>
                <c:pt idx="2775">
                  <c:v>760.10498046875</c:v>
                </c:pt>
                <c:pt idx="2776">
                  <c:v>760.09002685546875</c:v>
                </c:pt>
                <c:pt idx="2777">
                  <c:v>760.135009765625</c:v>
                </c:pt>
                <c:pt idx="2778">
                  <c:v>760.15802001953125</c:v>
                </c:pt>
                <c:pt idx="2779">
                  <c:v>760.11297607421875</c:v>
                </c:pt>
                <c:pt idx="2780">
                  <c:v>760.11297607421875</c:v>
                </c:pt>
                <c:pt idx="2781">
                  <c:v>760.135009765625</c:v>
                </c:pt>
                <c:pt idx="2782">
                  <c:v>760.1500244140625</c:v>
                </c:pt>
                <c:pt idx="2783">
                  <c:v>760.1199951171875</c:v>
                </c:pt>
                <c:pt idx="2784">
                  <c:v>760.11297607421875</c:v>
                </c:pt>
                <c:pt idx="2785">
                  <c:v>760.1199951171875</c:v>
                </c:pt>
                <c:pt idx="2786">
                  <c:v>760.1199951171875</c:v>
                </c:pt>
                <c:pt idx="2787">
                  <c:v>760.10498046875</c:v>
                </c:pt>
                <c:pt idx="2788">
                  <c:v>760.17999267578125</c:v>
                </c:pt>
                <c:pt idx="2789">
                  <c:v>760.1500244140625</c:v>
                </c:pt>
                <c:pt idx="2790">
                  <c:v>760.10498046875</c:v>
                </c:pt>
                <c:pt idx="2791">
                  <c:v>760.135009765625</c:v>
                </c:pt>
                <c:pt idx="2792">
                  <c:v>760.1500244140625</c:v>
                </c:pt>
                <c:pt idx="2793">
                  <c:v>760.135009765625</c:v>
                </c:pt>
                <c:pt idx="2794">
                  <c:v>760.1199951171875</c:v>
                </c:pt>
                <c:pt idx="2795">
                  <c:v>760.0830078125</c:v>
                </c:pt>
                <c:pt idx="2796">
                  <c:v>760.12799072265625</c:v>
                </c:pt>
                <c:pt idx="2797">
                  <c:v>760.12799072265625</c:v>
                </c:pt>
                <c:pt idx="2798">
                  <c:v>760.16497802734375</c:v>
                </c:pt>
                <c:pt idx="2799">
                  <c:v>760.11297607421875</c:v>
                </c:pt>
                <c:pt idx="2800">
                  <c:v>760.15802001953125</c:v>
                </c:pt>
                <c:pt idx="2801">
                  <c:v>760.1199951171875</c:v>
                </c:pt>
                <c:pt idx="2802">
                  <c:v>760.10498046875</c:v>
                </c:pt>
                <c:pt idx="2803">
                  <c:v>760.1199951171875</c:v>
                </c:pt>
                <c:pt idx="2804">
                  <c:v>760.1199951171875</c:v>
                </c:pt>
                <c:pt idx="2805">
                  <c:v>760.135009765625</c:v>
                </c:pt>
                <c:pt idx="2806">
                  <c:v>760.1199951171875</c:v>
                </c:pt>
                <c:pt idx="2807">
                  <c:v>760.12799072265625</c:v>
                </c:pt>
                <c:pt idx="2808">
                  <c:v>760.10498046875</c:v>
                </c:pt>
                <c:pt idx="2809">
                  <c:v>760.17999267578125</c:v>
                </c:pt>
                <c:pt idx="2810">
                  <c:v>760.1500244140625</c:v>
                </c:pt>
                <c:pt idx="2811">
                  <c:v>760.0980224609375</c:v>
                </c:pt>
                <c:pt idx="2812">
                  <c:v>760.1729736328125</c:v>
                </c:pt>
                <c:pt idx="2813">
                  <c:v>760.09002685546875</c:v>
                </c:pt>
                <c:pt idx="2814">
                  <c:v>760.16497802734375</c:v>
                </c:pt>
                <c:pt idx="2815">
                  <c:v>760.14300537109375</c:v>
                </c:pt>
                <c:pt idx="2816">
                  <c:v>760.12799072265625</c:v>
                </c:pt>
                <c:pt idx="2817">
                  <c:v>760.1199951171875</c:v>
                </c:pt>
                <c:pt idx="2818">
                  <c:v>760.1199951171875</c:v>
                </c:pt>
                <c:pt idx="2819">
                  <c:v>760.1199951171875</c:v>
                </c:pt>
                <c:pt idx="2820">
                  <c:v>760.10498046875</c:v>
                </c:pt>
                <c:pt idx="2821">
                  <c:v>760.1500244140625</c:v>
                </c:pt>
                <c:pt idx="2822">
                  <c:v>760.135009765625</c:v>
                </c:pt>
                <c:pt idx="2823">
                  <c:v>760.11297607421875</c:v>
                </c:pt>
                <c:pt idx="2824">
                  <c:v>760.12799072265625</c:v>
                </c:pt>
                <c:pt idx="2825">
                  <c:v>760.14300537109375</c:v>
                </c:pt>
                <c:pt idx="2826">
                  <c:v>760.0980224609375</c:v>
                </c:pt>
                <c:pt idx="2827">
                  <c:v>760.16497802734375</c:v>
                </c:pt>
                <c:pt idx="2828">
                  <c:v>760.15802001953125</c:v>
                </c:pt>
                <c:pt idx="2829">
                  <c:v>760.0980224609375</c:v>
                </c:pt>
                <c:pt idx="2830">
                  <c:v>760.12799072265625</c:v>
                </c:pt>
                <c:pt idx="2831">
                  <c:v>760.14300537109375</c:v>
                </c:pt>
                <c:pt idx="2832">
                  <c:v>760.1199951171875</c:v>
                </c:pt>
                <c:pt idx="2833">
                  <c:v>760.11297607421875</c:v>
                </c:pt>
                <c:pt idx="2834">
                  <c:v>760.15802001953125</c:v>
                </c:pt>
                <c:pt idx="2835">
                  <c:v>760.1199951171875</c:v>
                </c:pt>
                <c:pt idx="2836">
                  <c:v>760.135009765625</c:v>
                </c:pt>
                <c:pt idx="2837">
                  <c:v>760.0980224609375</c:v>
                </c:pt>
                <c:pt idx="2838">
                  <c:v>760.135009765625</c:v>
                </c:pt>
                <c:pt idx="2839">
                  <c:v>760.11297607421875</c:v>
                </c:pt>
                <c:pt idx="2840">
                  <c:v>760.12799072265625</c:v>
                </c:pt>
                <c:pt idx="2841">
                  <c:v>760.18798828125</c:v>
                </c:pt>
                <c:pt idx="2842">
                  <c:v>760.15802001953125</c:v>
                </c:pt>
                <c:pt idx="2843">
                  <c:v>760.17999267578125</c:v>
                </c:pt>
                <c:pt idx="2844">
                  <c:v>760.15802001953125</c:v>
                </c:pt>
                <c:pt idx="2845">
                  <c:v>760.14300537109375</c:v>
                </c:pt>
                <c:pt idx="2846">
                  <c:v>760.135009765625</c:v>
                </c:pt>
                <c:pt idx="2847">
                  <c:v>760.12799072265625</c:v>
                </c:pt>
                <c:pt idx="2848">
                  <c:v>760.12799072265625</c:v>
                </c:pt>
                <c:pt idx="2849">
                  <c:v>760.16497802734375</c:v>
                </c:pt>
                <c:pt idx="2850">
                  <c:v>760.11297607421875</c:v>
                </c:pt>
                <c:pt idx="2851">
                  <c:v>760.18798828125</c:v>
                </c:pt>
                <c:pt idx="2852">
                  <c:v>760.11297607421875</c:v>
                </c:pt>
                <c:pt idx="2853">
                  <c:v>760.1500244140625</c:v>
                </c:pt>
                <c:pt idx="2854">
                  <c:v>760.0980224609375</c:v>
                </c:pt>
                <c:pt idx="2855">
                  <c:v>760.1729736328125</c:v>
                </c:pt>
                <c:pt idx="2856">
                  <c:v>760.14300537109375</c:v>
                </c:pt>
                <c:pt idx="2857">
                  <c:v>760.14300537109375</c:v>
                </c:pt>
                <c:pt idx="2858">
                  <c:v>760.10498046875</c:v>
                </c:pt>
                <c:pt idx="2859">
                  <c:v>760.12799072265625</c:v>
                </c:pt>
                <c:pt idx="2860">
                  <c:v>760.14300537109375</c:v>
                </c:pt>
                <c:pt idx="2861">
                  <c:v>760.12799072265625</c:v>
                </c:pt>
                <c:pt idx="2862">
                  <c:v>760.1500244140625</c:v>
                </c:pt>
                <c:pt idx="2863">
                  <c:v>760.12799072265625</c:v>
                </c:pt>
                <c:pt idx="2864">
                  <c:v>760.135009765625</c:v>
                </c:pt>
                <c:pt idx="2865">
                  <c:v>760.16497802734375</c:v>
                </c:pt>
                <c:pt idx="2866">
                  <c:v>760.12799072265625</c:v>
                </c:pt>
                <c:pt idx="2867">
                  <c:v>760.1729736328125</c:v>
                </c:pt>
                <c:pt idx="2868">
                  <c:v>760.16497802734375</c:v>
                </c:pt>
                <c:pt idx="2869">
                  <c:v>760.2030029296875</c:v>
                </c:pt>
                <c:pt idx="2870">
                  <c:v>760.135009765625</c:v>
                </c:pt>
                <c:pt idx="2871">
                  <c:v>760.15802001953125</c:v>
                </c:pt>
                <c:pt idx="2872">
                  <c:v>760.12799072265625</c:v>
                </c:pt>
                <c:pt idx="2873">
                  <c:v>760.16497802734375</c:v>
                </c:pt>
                <c:pt idx="2874">
                  <c:v>760.14300537109375</c:v>
                </c:pt>
                <c:pt idx="2875">
                  <c:v>760.14300537109375</c:v>
                </c:pt>
                <c:pt idx="2876">
                  <c:v>760.16497802734375</c:v>
                </c:pt>
                <c:pt idx="2877">
                  <c:v>760.10498046875</c:v>
                </c:pt>
                <c:pt idx="2878">
                  <c:v>760.12799072265625</c:v>
                </c:pt>
                <c:pt idx="2879">
                  <c:v>760.1199951171875</c:v>
                </c:pt>
                <c:pt idx="2880">
                  <c:v>760.09002685546875</c:v>
                </c:pt>
                <c:pt idx="2881">
                  <c:v>760.09002685546875</c:v>
                </c:pt>
                <c:pt idx="2882">
                  <c:v>760.11297607421875</c:v>
                </c:pt>
                <c:pt idx="2883">
                  <c:v>760.0830078125</c:v>
                </c:pt>
                <c:pt idx="2884">
                  <c:v>760.11297607421875</c:v>
                </c:pt>
                <c:pt idx="2885">
                  <c:v>760.11297607421875</c:v>
                </c:pt>
                <c:pt idx="2886">
                  <c:v>760.135009765625</c:v>
                </c:pt>
                <c:pt idx="2887">
                  <c:v>760.1199951171875</c:v>
                </c:pt>
                <c:pt idx="2888">
                  <c:v>760.0980224609375</c:v>
                </c:pt>
                <c:pt idx="2889">
                  <c:v>760.16497802734375</c:v>
                </c:pt>
                <c:pt idx="2890">
                  <c:v>760.1500244140625</c:v>
                </c:pt>
                <c:pt idx="2891">
                  <c:v>760.0980224609375</c:v>
                </c:pt>
                <c:pt idx="2892">
                  <c:v>760.12799072265625</c:v>
                </c:pt>
                <c:pt idx="2893">
                  <c:v>760.0980224609375</c:v>
                </c:pt>
                <c:pt idx="2894">
                  <c:v>760.12799072265625</c:v>
                </c:pt>
                <c:pt idx="2895">
                  <c:v>760.1500244140625</c:v>
                </c:pt>
                <c:pt idx="2896">
                  <c:v>760.19500732421875</c:v>
                </c:pt>
                <c:pt idx="2897">
                  <c:v>760.12799072265625</c:v>
                </c:pt>
                <c:pt idx="2898">
                  <c:v>760.0830078125</c:v>
                </c:pt>
                <c:pt idx="2899">
                  <c:v>760.12799072265625</c:v>
                </c:pt>
                <c:pt idx="2900">
                  <c:v>760.1199951171875</c:v>
                </c:pt>
                <c:pt idx="2901">
                  <c:v>760.11297607421875</c:v>
                </c:pt>
                <c:pt idx="2902">
                  <c:v>760.1500244140625</c:v>
                </c:pt>
                <c:pt idx="2903">
                  <c:v>760.09002685546875</c:v>
                </c:pt>
                <c:pt idx="2904">
                  <c:v>760.11297607421875</c:v>
                </c:pt>
                <c:pt idx="2905">
                  <c:v>760.1500244140625</c:v>
                </c:pt>
                <c:pt idx="2906">
                  <c:v>760.10498046875</c:v>
                </c:pt>
                <c:pt idx="2907">
                  <c:v>760.12799072265625</c:v>
                </c:pt>
                <c:pt idx="2908">
                  <c:v>760.1500244140625</c:v>
                </c:pt>
                <c:pt idx="2909">
                  <c:v>760.12799072265625</c:v>
                </c:pt>
                <c:pt idx="2910">
                  <c:v>760.09002685546875</c:v>
                </c:pt>
                <c:pt idx="2911">
                  <c:v>760.1199951171875</c:v>
                </c:pt>
                <c:pt idx="2912">
                  <c:v>760.135009765625</c:v>
                </c:pt>
                <c:pt idx="2913">
                  <c:v>760.07501220703125</c:v>
                </c:pt>
                <c:pt idx="2914">
                  <c:v>760.07501220703125</c:v>
                </c:pt>
                <c:pt idx="2915">
                  <c:v>760.1729736328125</c:v>
                </c:pt>
                <c:pt idx="2916">
                  <c:v>760.11297607421875</c:v>
                </c:pt>
                <c:pt idx="2917">
                  <c:v>760.09002685546875</c:v>
                </c:pt>
                <c:pt idx="2918">
                  <c:v>760.1500244140625</c:v>
                </c:pt>
                <c:pt idx="2919">
                  <c:v>760.135009765625</c:v>
                </c:pt>
                <c:pt idx="2920">
                  <c:v>760.135009765625</c:v>
                </c:pt>
                <c:pt idx="2921">
                  <c:v>760.12799072265625</c:v>
                </c:pt>
                <c:pt idx="2922">
                  <c:v>760.11297607421875</c:v>
                </c:pt>
                <c:pt idx="2923">
                  <c:v>760.1199951171875</c:v>
                </c:pt>
                <c:pt idx="2924">
                  <c:v>760.10498046875</c:v>
                </c:pt>
                <c:pt idx="2925">
                  <c:v>760.09002685546875</c:v>
                </c:pt>
                <c:pt idx="2926">
                  <c:v>760.135009765625</c:v>
                </c:pt>
                <c:pt idx="2927">
                  <c:v>760.135009765625</c:v>
                </c:pt>
                <c:pt idx="2928">
                  <c:v>760.16497802734375</c:v>
                </c:pt>
                <c:pt idx="2929">
                  <c:v>760.135009765625</c:v>
                </c:pt>
                <c:pt idx="2930">
                  <c:v>760.15802001953125</c:v>
                </c:pt>
                <c:pt idx="2931">
                  <c:v>760.16497802734375</c:v>
                </c:pt>
                <c:pt idx="2932">
                  <c:v>760.14300537109375</c:v>
                </c:pt>
                <c:pt idx="2933">
                  <c:v>760.15802001953125</c:v>
                </c:pt>
                <c:pt idx="2934">
                  <c:v>760.14300537109375</c:v>
                </c:pt>
                <c:pt idx="2935">
                  <c:v>760.16497802734375</c:v>
                </c:pt>
                <c:pt idx="2936">
                  <c:v>760.14300537109375</c:v>
                </c:pt>
                <c:pt idx="2937">
                  <c:v>760.09002685546875</c:v>
                </c:pt>
                <c:pt idx="2938">
                  <c:v>760.1500244140625</c:v>
                </c:pt>
                <c:pt idx="2939">
                  <c:v>760.15802001953125</c:v>
                </c:pt>
                <c:pt idx="2940">
                  <c:v>760.12799072265625</c:v>
                </c:pt>
                <c:pt idx="2941">
                  <c:v>760.12799072265625</c:v>
                </c:pt>
                <c:pt idx="2942">
                  <c:v>760.1199951171875</c:v>
                </c:pt>
                <c:pt idx="2943">
                  <c:v>760.09002685546875</c:v>
                </c:pt>
                <c:pt idx="2944">
                  <c:v>760.1729736328125</c:v>
                </c:pt>
                <c:pt idx="2945">
                  <c:v>760.135009765625</c:v>
                </c:pt>
                <c:pt idx="2946">
                  <c:v>760.12799072265625</c:v>
                </c:pt>
                <c:pt idx="2947">
                  <c:v>760.14300537109375</c:v>
                </c:pt>
                <c:pt idx="2948">
                  <c:v>760.10498046875</c:v>
                </c:pt>
                <c:pt idx="2949">
                  <c:v>760.12799072265625</c:v>
                </c:pt>
                <c:pt idx="2950">
                  <c:v>760.1500244140625</c:v>
                </c:pt>
                <c:pt idx="2951">
                  <c:v>760.11297607421875</c:v>
                </c:pt>
                <c:pt idx="2952">
                  <c:v>760.12799072265625</c:v>
                </c:pt>
                <c:pt idx="2953">
                  <c:v>760.14300537109375</c:v>
                </c:pt>
                <c:pt idx="2954">
                  <c:v>760.0980224609375</c:v>
                </c:pt>
                <c:pt idx="2955">
                  <c:v>760.1199951171875</c:v>
                </c:pt>
                <c:pt idx="2956">
                  <c:v>760.1199951171875</c:v>
                </c:pt>
                <c:pt idx="2957">
                  <c:v>760.0830078125</c:v>
                </c:pt>
                <c:pt idx="2958">
                  <c:v>760.10498046875</c:v>
                </c:pt>
                <c:pt idx="2959">
                  <c:v>760.12799072265625</c:v>
                </c:pt>
                <c:pt idx="2960">
                  <c:v>760.10498046875</c:v>
                </c:pt>
                <c:pt idx="2961">
                  <c:v>760.0980224609375</c:v>
                </c:pt>
                <c:pt idx="2962">
                  <c:v>760.10498046875</c:v>
                </c:pt>
                <c:pt idx="2963">
                  <c:v>760.1729736328125</c:v>
                </c:pt>
                <c:pt idx="2964">
                  <c:v>760.135009765625</c:v>
                </c:pt>
                <c:pt idx="2965">
                  <c:v>760.12799072265625</c:v>
                </c:pt>
                <c:pt idx="2966">
                  <c:v>760.11297607421875</c:v>
                </c:pt>
                <c:pt idx="2967">
                  <c:v>760.10498046875</c:v>
                </c:pt>
                <c:pt idx="2968">
                  <c:v>760.135009765625</c:v>
                </c:pt>
                <c:pt idx="2969">
                  <c:v>760.11297607421875</c:v>
                </c:pt>
                <c:pt idx="2970">
                  <c:v>760.0830078125</c:v>
                </c:pt>
                <c:pt idx="2971">
                  <c:v>760.09002685546875</c:v>
                </c:pt>
                <c:pt idx="2972">
                  <c:v>760.11297607421875</c:v>
                </c:pt>
                <c:pt idx="2973">
                  <c:v>760.0679931640625</c:v>
                </c:pt>
                <c:pt idx="2974">
                  <c:v>760.11297607421875</c:v>
                </c:pt>
                <c:pt idx="2975">
                  <c:v>760.10498046875</c:v>
                </c:pt>
                <c:pt idx="2976">
                  <c:v>760.0980224609375</c:v>
                </c:pt>
                <c:pt idx="2977">
                  <c:v>760.10498046875</c:v>
                </c:pt>
                <c:pt idx="2978">
                  <c:v>760.09002685546875</c:v>
                </c:pt>
                <c:pt idx="2979">
                  <c:v>760.11297607421875</c:v>
                </c:pt>
                <c:pt idx="2980">
                  <c:v>760.02301025390625</c:v>
                </c:pt>
                <c:pt idx="2981">
                  <c:v>760.10498046875</c:v>
                </c:pt>
                <c:pt idx="2982">
                  <c:v>760.12799072265625</c:v>
                </c:pt>
                <c:pt idx="2983">
                  <c:v>760.05999755859375</c:v>
                </c:pt>
                <c:pt idx="2984">
                  <c:v>760.05999755859375</c:v>
                </c:pt>
                <c:pt idx="2985">
                  <c:v>760.09002685546875</c:v>
                </c:pt>
                <c:pt idx="2986">
                  <c:v>760.0830078125</c:v>
                </c:pt>
                <c:pt idx="2987">
                  <c:v>760.09002685546875</c:v>
                </c:pt>
                <c:pt idx="2988">
                  <c:v>760.09002685546875</c:v>
                </c:pt>
                <c:pt idx="2989">
                  <c:v>760.11297607421875</c:v>
                </c:pt>
                <c:pt idx="2990">
                  <c:v>760.09002685546875</c:v>
                </c:pt>
                <c:pt idx="2991">
                  <c:v>760.1199951171875</c:v>
                </c:pt>
                <c:pt idx="2992">
                  <c:v>760.1500244140625</c:v>
                </c:pt>
                <c:pt idx="2993">
                  <c:v>760.17999267578125</c:v>
                </c:pt>
                <c:pt idx="2994">
                  <c:v>760.1199951171875</c:v>
                </c:pt>
                <c:pt idx="2995">
                  <c:v>760.11297607421875</c:v>
                </c:pt>
                <c:pt idx="2996">
                  <c:v>760.14300537109375</c:v>
                </c:pt>
                <c:pt idx="2997">
                  <c:v>760.1500244140625</c:v>
                </c:pt>
                <c:pt idx="2998">
                  <c:v>760.1199951171875</c:v>
                </c:pt>
                <c:pt idx="2999">
                  <c:v>760.17999267578125</c:v>
                </c:pt>
                <c:pt idx="3000">
                  <c:v>760.1729736328125</c:v>
                </c:pt>
                <c:pt idx="3001">
                  <c:v>760.15802001953125</c:v>
                </c:pt>
                <c:pt idx="3002">
                  <c:v>760.1500244140625</c:v>
                </c:pt>
                <c:pt idx="3003">
                  <c:v>760.16497802734375</c:v>
                </c:pt>
                <c:pt idx="3004">
                  <c:v>760.1500244140625</c:v>
                </c:pt>
                <c:pt idx="3005">
                  <c:v>760.24798583984375</c:v>
                </c:pt>
                <c:pt idx="3006">
                  <c:v>760.1500244140625</c:v>
                </c:pt>
                <c:pt idx="3007">
                  <c:v>760.14300537109375</c:v>
                </c:pt>
                <c:pt idx="3008">
                  <c:v>760.17999267578125</c:v>
                </c:pt>
                <c:pt idx="3009">
                  <c:v>760.135009765625</c:v>
                </c:pt>
                <c:pt idx="3010">
                  <c:v>760.1199951171875</c:v>
                </c:pt>
                <c:pt idx="3011">
                  <c:v>760.14300537109375</c:v>
                </c:pt>
                <c:pt idx="3012">
                  <c:v>760.135009765625</c:v>
                </c:pt>
                <c:pt idx="3013">
                  <c:v>760.1500244140625</c:v>
                </c:pt>
                <c:pt idx="3014">
                  <c:v>760.17999267578125</c:v>
                </c:pt>
                <c:pt idx="3015">
                  <c:v>760.12799072265625</c:v>
                </c:pt>
                <c:pt idx="3016">
                  <c:v>760.0980224609375</c:v>
                </c:pt>
                <c:pt idx="3017">
                  <c:v>760.12799072265625</c:v>
                </c:pt>
                <c:pt idx="3018">
                  <c:v>760.1500244140625</c:v>
                </c:pt>
                <c:pt idx="3019">
                  <c:v>760.1500244140625</c:v>
                </c:pt>
                <c:pt idx="3020">
                  <c:v>760.14300537109375</c:v>
                </c:pt>
                <c:pt idx="3021">
                  <c:v>760.16497802734375</c:v>
                </c:pt>
                <c:pt idx="3022">
                  <c:v>760.17999267578125</c:v>
                </c:pt>
                <c:pt idx="3023">
                  <c:v>760.11297607421875</c:v>
                </c:pt>
                <c:pt idx="3024">
                  <c:v>760.09002685546875</c:v>
                </c:pt>
                <c:pt idx="3025">
                  <c:v>760.1729736328125</c:v>
                </c:pt>
                <c:pt idx="3026">
                  <c:v>760.135009765625</c:v>
                </c:pt>
                <c:pt idx="3027">
                  <c:v>760.21002197265625</c:v>
                </c:pt>
                <c:pt idx="3028">
                  <c:v>760.16497802734375</c:v>
                </c:pt>
                <c:pt idx="3029">
                  <c:v>760.1729736328125</c:v>
                </c:pt>
                <c:pt idx="3030">
                  <c:v>760.0980224609375</c:v>
                </c:pt>
                <c:pt idx="3031">
                  <c:v>760.1500244140625</c:v>
                </c:pt>
                <c:pt idx="3032">
                  <c:v>760.1500244140625</c:v>
                </c:pt>
                <c:pt idx="3033">
                  <c:v>760.15802001953125</c:v>
                </c:pt>
                <c:pt idx="3034">
                  <c:v>760.1199951171875</c:v>
                </c:pt>
                <c:pt idx="3035">
                  <c:v>760.12799072265625</c:v>
                </c:pt>
                <c:pt idx="3036">
                  <c:v>760.135009765625</c:v>
                </c:pt>
                <c:pt idx="3037">
                  <c:v>760.16497802734375</c:v>
                </c:pt>
                <c:pt idx="3038">
                  <c:v>760.135009765625</c:v>
                </c:pt>
                <c:pt idx="3039">
                  <c:v>760.12799072265625</c:v>
                </c:pt>
                <c:pt idx="3040">
                  <c:v>760.16497802734375</c:v>
                </c:pt>
                <c:pt idx="3041">
                  <c:v>760.11297607421875</c:v>
                </c:pt>
                <c:pt idx="3042">
                  <c:v>760.0679931640625</c:v>
                </c:pt>
                <c:pt idx="3043">
                  <c:v>760.02301025390625</c:v>
                </c:pt>
                <c:pt idx="3044">
                  <c:v>760.10498046875</c:v>
                </c:pt>
                <c:pt idx="3045">
                  <c:v>760.0980224609375</c:v>
                </c:pt>
                <c:pt idx="3046">
                  <c:v>760.1500244140625</c:v>
                </c:pt>
                <c:pt idx="3047">
                  <c:v>760.12799072265625</c:v>
                </c:pt>
                <c:pt idx="3048">
                  <c:v>760.0980224609375</c:v>
                </c:pt>
                <c:pt idx="3049">
                  <c:v>760.12799072265625</c:v>
                </c:pt>
                <c:pt idx="3050">
                  <c:v>760.11297607421875</c:v>
                </c:pt>
                <c:pt idx="3051">
                  <c:v>760.09002685546875</c:v>
                </c:pt>
                <c:pt idx="3052">
                  <c:v>760.14300537109375</c:v>
                </c:pt>
                <c:pt idx="3053">
                  <c:v>760.05999755859375</c:v>
                </c:pt>
                <c:pt idx="3054">
                  <c:v>760.03802490234375</c:v>
                </c:pt>
                <c:pt idx="3055">
                  <c:v>760.09002685546875</c:v>
                </c:pt>
                <c:pt idx="3056">
                  <c:v>760.052001953125</c:v>
                </c:pt>
                <c:pt idx="3057">
                  <c:v>760.09002685546875</c:v>
                </c:pt>
                <c:pt idx="3058">
                  <c:v>760.1199951171875</c:v>
                </c:pt>
                <c:pt idx="3059">
                  <c:v>760.14300537109375</c:v>
                </c:pt>
                <c:pt idx="3060">
                  <c:v>760.07501220703125</c:v>
                </c:pt>
                <c:pt idx="3061">
                  <c:v>760.10498046875</c:v>
                </c:pt>
                <c:pt idx="3062">
                  <c:v>760.12799072265625</c:v>
                </c:pt>
                <c:pt idx="3063">
                  <c:v>760.14300537109375</c:v>
                </c:pt>
                <c:pt idx="3064">
                  <c:v>760.1500244140625</c:v>
                </c:pt>
                <c:pt idx="3065">
                  <c:v>760.11297607421875</c:v>
                </c:pt>
                <c:pt idx="3066">
                  <c:v>760.10498046875</c:v>
                </c:pt>
                <c:pt idx="3067">
                  <c:v>760.14300537109375</c:v>
                </c:pt>
                <c:pt idx="3068">
                  <c:v>760.19500732421875</c:v>
                </c:pt>
                <c:pt idx="3069">
                  <c:v>760.0830078125</c:v>
                </c:pt>
                <c:pt idx="3070">
                  <c:v>760.1500244140625</c:v>
                </c:pt>
                <c:pt idx="3071">
                  <c:v>760.11297607421875</c:v>
                </c:pt>
                <c:pt idx="3072">
                  <c:v>760.12799072265625</c:v>
                </c:pt>
                <c:pt idx="3073">
                  <c:v>760.11297607421875</c:v>
                </c:pt>
                <c:pt idx="3074">
                  <c:v>760.14300537109375</c:v>
                </c:pt>
                <c:pt idx="3075">
                  <c:v>760.12799072265625</c:v>
                </c:pt>
                <c:pt idx="3076">
                  <c:v>760.0679931640625</c:v>
                </c:pt>
                <c:pt idx="3077">
                  <c:v>760.1199951171875</c:v>
                </c:pt>
                <c:pt idx="3078">
                  <c:v>760.0830078125</c:v>
                </c:pt>
                <c:pt idx="3079">
                  <c:v>760.135009765625</c:v>
                </c:pt>
                <c:pt idx="3080">
                  <c:v>760.1199951171875</c:v>
                </c:pt>
                <c:pt idx="3081">
                  <c:v>760.1729736328125</c:v>
                </c:pt>
                <c:pt idx="3082">
                  <c:v>760.0980224609375</c:v>
                </c:pt>
                <c:pt idx="3083">
                  <c:v>760.1500244140625</c:v>
                </c:pt>
                <c:pt idx="3084">
                  <c:v>760.10498046875</c:v>
                </c:pt>
                <c:pt idx="3085">
                  <c:v>760.135009765625</c:v>
                </c:pt>
                <c:pt idx="3086">
                  <c:v>760.135009765625</c:v>
                </c:pt>
                <c:pt idx="3087">
                  <c:v>760.09002685546875</c:v>
                </c:pt>
                <c:pt idx="3088">
                  <c:v>760.07501220703125</c:v>
                </c:pt>
                <c:pt idx="3089">
                  <c:v>760.1500244140625</c:v>
                </c:pt>
                <c:pt idx="3090">
                  <c:v>760.14300537109375</c:v>
                </c:pt>
                <c:pt idx="3091">
                  <c:v>760.1199951171875</c:v>
                </c:pt>
                <c:pt idx="3092">
                  <c:v>760.12799072265625</c:v>
                </c:pt>
                <c:pt idx="3093">
                  <c:v>760.1199951171875</c:v>
                </c:pt>
                <c:pt idx="3094">
                  <c:v>760.14300537109375</c:v>
                </c:pt>
                <c:pt idx="3095">
                  <c:v>760.12799072265625</c:v>
                </c:pt>
                <c:pt idx="3096">
                  <c:v>760.10498046875</c:v>
                </c:pt>
                <c:pt idx="3097">
                  <c:v>760.1199951171875</c:v>
                </c:pt>
                <c:pt idx="3098">
                  <c:v>760.1199951171875</c:v>
                </c:pt>
                <c:pt idx="3099">
                  <c:v>760.11297607421875</c:v>
                </c:pt>
                <c:pt idx="3100">
                  <c:v>760.0830078125</c:v>
                </c:pt>
                <c:pt idx="3101">
                  <c:v>760.10498046875</c:v>
                </c:pt>
                <c:pt idx="3102">
                  <c:v>760.0679931640625</c:v>
                </c:pt>
                <c:pt idx="3103">
                  <c:v>760.14300537109375</c:v>
                </c:pt>
                <c:pt idx="3104">
                  <c:v>760.10498046875</c:v>
                </c:pt>
                <c:pt idx="3105">
                  <c:v>760.135009765625</c:v>
                </c:pt>
                <c:pt idx="3106">
                  <c:v>760.14300537109375</c:v>
                </c:pt>
                <c:pt idx="3107">
                  <c:v>760.10498046875</c:v>
                </c:pt>
                <c:pt idx="3108">
                  <c:v>760.1199951171875</c:v>
                </c:pt>
                <c:pt idx="3109">
                  <c:v>760.1199951171875</c:v>
                </c:pt>
                <c:pt idx="3110">
                  <c:v>760.135009765625</c:v>
                </c:pt>
                <c:pt idx="3111">
                  <c:v>760.135009765625</c:v>
                </c:pt>
                <c:pt idx="3112">
                  <c:v>760.12799072265625</c:v>
                </c:pt>
                <c:pt idx="3113">
                  <c:v>760.11297607421875</c:v>
                </c:pt>
                <c:pt idx="3114">
                  <c:v>760.1199951171875</c:v>
                </c:pt>
                <c:pt idx="3115">
                  <c:v>760.1729736328125</c:v>
                </c:pt>
                <c:pt idx="3116">
                  <c:v>760.0679931640625</c:v>
                </c:pt>
                <c:pt idx="3117">
                  <c:v>760.135009765625</c:v>
                </c:pt>
                <c:pt idx="3118">
                  <c:v>760.0830078125</c:v>
                </c:pt>
                <c:pt idx="3119">
                  <c:v>760.17999267578125</c:v>
                </c:pt>
                <c:pt idx="3120">
                  <c:v>760.11297607421875</c:v>
                </c:pt>
                <c:pt idx="3121">
                  <c:v>760.135009765625</c:v>
                </c:pt>
                <c:pt idx="3122">
                  <c:v>760.0830078125</c:v>
                </c:pt>
                <c:pt idx="3123">
                  <c:v>760.0830078125</c:v>
                </c:pt>
                <c:pt idx="3124">
                  <c:v>760.052001953125</c:v>
                </c:pt>
                <c:pt idx="3125">
                  <c:v>760.0980224609375</c:v>
                </c:pt>
                <c:pt idx="3126">
                  <c:v>760.11297607421875</c:v>
                </c:pt>
                <c:pt idx="3127">
                  <c:v>760.11297607421875</c:v>
                </c:pt>
                <c:pt idx="3128">
                  <c:v>760.0980224609375</c:v>
                </c:pt>
                <c:pt idx="3129">
                  <c:v>760.10498046875</c:v>
                </c:pt>
                <c:pt idx="3130">
                  <c:v>760.0679931640625</c:v>
                </c:pt>
                <c:pt idx="3131">
                  <c:v>760.11297607421875</c:v>
                </c:pt>
                <c:pt idx="3132">
                  <c:v>760.0980224609375</c:v>
                </c:pt>
                <c:pt idx="3133">
                  <c:v>760.052001953125</c:v>
                </c:pt>
                <c:pt idx="3134">
                  <c:v>760.0980224609375</c:v>
                </c:pt>
                <c:pt idx="3135">
                  <c:v>760.05999755859375</c:v>
                </c:pt>
                <c:pt idx="3136">
                  <c:v>760.04498291015625</c:v>
                </c:pt>
                <c:pt idx="3137">
                  <c:v>760.07501220703125</c:v>
                </c:pt>
                <c:pt idx="3138">
                  <c:v>760.11297607421875</c:v>
                </c:pt>
                <c:pt idx="3139">
                  <c:v>760.0980224609375</c:v>
                </c:pt>
                <c:pt idx="3140">
                  <c:v>760.052001953125</c:v>
                </c:pt>
                <c:pt idx="3141">
                  <c:v>760.09002685546875</c:v>
                </c:pt>
                <c:pt idx="3142">
                  <c:v>760.11297607421875</c:v>
                </c:pt>
                <c:pt idx="3143">
                  <c:v>760.0679931640625</c:v>
                </c:pt>
                <c:pt idx="3144">
                  <c:v>760.0830078125</c:v>
                </c:pt>
                <c:pt idx="3145">
                  <c:v>760.0679931640625</c:v>
                </c:pt>
                <c:pt idx="3146">
                  <c:v>760.030029296875</c:v>
                </c:pt>
                <c:pt idx="3147">
                  <c:v>760.11297607421875</c:v>
                </c:pt>
                <c:pt idx="3148">
                  <c:v>760.0980224609375</c:v>
                </c:pt>
                <c:pt idx="3149">
                  <c:v>760.11297607421875</c:v>
                </c:pt>
                <c:pt idx="3150">
                  <c:v>760.10498046875</c:v>
                </c:pt>
                <c:pt idx="3151">
                  <c:v>760.052001953125</c:v>
                </c:pt>
                <c:pt idx="3152">
                  <c:v>760.0830078125</c:v>
                </c:pt>
                <c:pt idx="3153">
                  <c:v>760.0830078125</c:v>
                </c:pt>
                <c:pt idx="3154">
                  <c:v>760.02301025390625</c:v>
                </c:pt>
                <c:pt idx="3155">
                  <c:v>760.04498291015625</c:v>
                </c:pt>
                <c:pt idx="3156">
                  <c:v>760.04498291015625</c:v>
                </c:pt>
                <c:pt idx="3157">
                  <c:v>760.07501220703125</c:v>
                </c:pt>
                <c:pt idx="3158">
                  <c:v>760.10498046875</c:v>
                </c:pt>
                <c:pt idx="3159">
                  <c:v>760.09002685546875</c:v>
                </c:pt>
                <c:pt idx="3160">
                  <c:v>760.04498291015625</c:v>
                </c:pt>
                <c:pt idx="3161">
                  <c:v>760.07501220703125</c:v>
                </c:pt>
                <c:pt idx="3162">
                  <c:v>760.0980224609375</c:v>
                </c:pt>
                <c:pt idx="3163">
                  <c:v>760.04498291015625</c:v>
                </c:pt>
                <c:pt idx="3164">
                  <c:v>760.04498291015625</c:v>
                </c:pt>
                <c:pt idx="3165">
                  <c:v>760.07501220703125</c:v>
                </c:pt>
                <c:pt idx="3166">
                  <c:v>760.02301025390625</c:v>
                </c:pt>
                <c:pt idx="3167">
                  <c:v>760.05999755859375</c:v>
                </c:pt>
                <c:pt idx="3168">
                  <c:v>760.0150146484375</c:v>
                </c:pt>
                <c:pt idx="3169">
                  <c:v>760.0150146484375</c:v>
                </c:pt>
                <c:pt idx="3170">
                  <c:v>760.07501220703125</c:v>
                </c:pt>
                <c:pt idx="3171">
                  <c:v>760.05999755859375</c:v>
                </c:pt>
                <c:pt idx="3172">
                  <c:v>760.05999755859375</c:v>
                </c:pt>
                <c:pt idx="3173">
                  <c:v>760.030029296875</c:v>
                </c:pt>
                <c:pt idx="3174">
                  <c:v>760.07501220703125</c:v>
                </c:pt>
                <c:pt idx="3175">
                  <c:v>760.03802490234375</c:v>
                </c:pt>
                <c:pt idx="3176">
                  <c:v>760.04498291015625</c:v>
                </c:pt>
                <c:pt idx="3177">
                  <c:v>760.0679931640625</c:v>
                </c:pt>
                <c:pt idx="3178">
                  <c:v>760.0980224609375</c:v>
                </c:pt>
                <c:pt idx="3179">
                  <c:v>760.04498291015625</c:v>
                </c:pt>
                <c:pt idx="3180">
                  <c:v>760.052001953125</c:v>
                </c:pt>
                <c:pt idx="3181">
                  <c:v>760.04498291015625</c:v>
                </c:pt>
                <c:pt idx="3182">
                  <c:v>760.04498291015625</c:v>
                </c:pt>
                <c:pt idx="3183">
                  <c:v>760.05999755859375</c:v>
                </c:pt>
                <c:pt idx="3184">
                  <c:v>760.00799560546875</c:v>
                </c:pt>
                <c:pt idx="3185">
                  <c:v>760.0679931640625</c:v>
                </c:pt>
                <c:pt idx="3186">
                  <c:v>760.05999755859375</c:v>
                </c:pt>
                <c:pt idx="3187">
                  <c:v>760.052001953125</c:v>
                </c:pt>
                <c:pt idx="3188">
                  <c:v>760.05999755859375</c:v>
                </c:pt>
                <c:pt idx="3189">
                  <c:v>760.02301025390625</c:v>
                </c:pt>
                <c:pt idx="3190">
                  <c:v>760.0679931640625</c:v>
                </c:pt>
                <c:pt idx="3191">
                  <c:v>760.03802490234375</c:v>
                </c:pt>
                <c:pt idx="3192">
                  <c:v>760.030029296875</c:v>
                </c:pt>
                <c:pt idx="3193">
                  <c:v>759.9849853515625</c:v>
                </c:pt>
                <c:pt idx="3194">
                  <c:v>760.07501220703125</c:v>
                </c:pt>
                <c:pt idx="3195">
                  <c:v>760.07501220703125</c:v>
                </c:pt>
                <c:pt idx="3196">
                  <c:v>760.04498291015625</c:v>
                </c:pt>
                <c:pt idx="3197">
                  <c:v>760.02301025390625</c:v>
                </c:pt>
                <c:pt idx="3198">
                  <c:v>760.0679931640625</c:v>
                </c:pt>
                <c:pt idx="3199">
                  <c:v>760.05999755859375</c:v>
                </c:pt>
                <c:pt idx="3200">
                  <c:v>760.07501220703125</c:v>
                </c:pt>
                <c:pt idx="3201">
                  <c:v>760.02301025390625</c:v>
                </c:pt>
                <c:pt idx="3202">
                  <c:v>760.0679931640625</c:v>
                </c:pt>
                <c:pt idx="3203">
                  <c:v>760.09002685546875</c:v>
                </c:pt>
                <c:pt idx="3204">
                  <c:v>760.07501220703125</c:v>
                </c:pt>
                <c:pt idx="3205">
                  <c:v>759.9849853515625</c:v>
                </c:pt>
                <c:pt idx="3206">
                  <c:v>760.03802490234375</c:v>
                </c:pt>
                <c:pt idx="3207">
                  <c:v>760.03802490234375</c:v>
                </c:pt>
                <c:pt idx="3208">
                  <c:v>760.05999755859375</c:v>
                </c:pt>
                <c:pt idx="3209">
                  <c:v>760.04498291015625</c:v>
                </c:pt>
                <c:pt idx="3210">
                  <c:v>760.0679931640625</c:v>
                </c:pt>
                <c:pt idx="3211">
                  <c:v>760.07501220703125</c:v>
                </c:pt>
                <c:pt idx="3212">
                  <c:v>760.05999755859375</c:v>
                </c:pt>
                <c:pt idx="3213">
                  <c:v>760.03802490234375</c:v>
                </c:pt>
                <c:pt idx="3214">
                  <c:v>760.05999755859375</c:v>
                </c:pt>
                <c:pt idx="3215">
                  <c:v>760.05999755859375</c:v>
                </c:pt>
                <c:pt idx="3216">
                  <c:v>760.05999755859375</c:v>
                </c:pt>
                <c:pt idx="3217">
                  <c:v>760.0679931640625</c:v>
                </c:pt>
                <c:pt idx="3218">
                  <c:v>760.030029296875</c:v>
                </c:pt>
                <c:pt idx="3219">
                  <c:v>760.04498291015625</c:v>
                </c:pt>
                <c:pt idx="3220">
                  <c:v>760.02301025390625</c:v>
                </c:pt>
                <c:pt idx="3221">
                  <c:v>760.02301025390625</c:v>
                </c:pt>
                <c:pt idx="3222">
                  <c:v>759.9849853515625</c:v>
                </c:pt>
                <c:pt idx="3223">
                  <c:v>760.02301025390625</c:v>
                </c:pt>
                <c:pt idx="3224">
                  <c:v>759.99200439453125</c:v>
                </c:pt>
                <c:pt idx="3225">
                  <c:v>760.10498046875</c:v>
                </c:pt>
                <c:pt idx="3226">
                  <c:v>760</c:v>
                </c:pt>
                <c:pt idx="3227">
                  <c:v>760.052001953125</c:v>
                </c:pt>
                <c:pt idx="3228">
                  <c:v>760.0679931640625</c:v>
                </c:pt>
                <c:pt idx="3229">
                  <c:v>760.0830078125</c:v>
                </c:pt>
                <c:pt idx="3230">
                  <c:v>760.04498291015625</c:v>
                </c:pt>
                <c:pt idx="3231">
                  <c:v>760.03802490234375</c:v>
                </c:pt>
                <c:pt idx="3232">
                  <c:v>760.04498291015625</c:v>
                </c:pt>
                <c:pt idx="3233">
                  <c:v>760.04498291015625</c:v>
                </c:pt>
                <c:pt idx="3234">
                  <c:v>760.0830078125</c:v>
                </c:pt>
                <c:pt idx="3235">
                  <c:v>760.04498291015625</c:v>
                </c:pt>
                <c:pt idx="3236">
                  <c:v>760.05999755859375</c:v>
                </c:pt>
                <c:pt idx="3237">
                  <c:v>760.00799560546875</c:v>
                </c:pt>
                <c:pt idx="3238">
                  <c:v>760.052001953125</c:v>
                </c:pt>
                <c:pt idx="3239">
                  <c:v>760.04498291015625</c:v>
                </c:pt>
                <c:pt idx="3240">
                  <c:v>760.0679931640625</c:v>
                </c:pt>
                <c:pt idx="3241">
                  <c:v>760.0679931640625</c:v>
                </c:pt>
                <c:pt idx="3242">
                  <c:v>760.030029296875</c:v>
                </c:pt>
                <c:pt idx="3243">
                  <c:v>760.05999755859375</c:v>
                </c:pt>
                <c:pt idx="3244">
                  <c:v>760.03802490234375</c:v>
                </c:pt>
                <c:pt idx="3245">
                  <c:v>760.03802490234375</c:v>
                </c:pt>
                <c:pt idx="3246">
                  <c:v>760.0150146484375</c:v>
                </c:pt>
                <c:pt idx="3247">
                  <c:v>760.03802490234375</c:v>
                </c:pt>
                <c:pt idx="3248">
                  <c:v>760.052001953125</c:v>
                </c:pt>
                <c:pt idx="3249">
                  <c:v>760.030029296875</c:v>
                </c:pt>
                <c:pt idx="3250">
                  <c:v>760.09002685546875</c:v>
                </c:pt>
                <c:pt idx="3251">
                  <c:v>760.052001953125</c:v>
                </c:pt>
                <c:pt idx="3252">
                  <c:v>760.04498291015625</c:v>
                </c:pt>
                <c:pt idx="3253">
                  <c:v>760.03802490234375</c:v>
                </c:pt>
                <c:pt idx="3254">
                  <c:v>760.0830078125</c:v>
                </c:pt>
                <c:pt idx="3255">
                  <c:v>759.9849853515625</c:v>
                </c:pt>
                <c:pt idx="3256">
                  <c:v>760.02301025390625</c:v>
                </c:pt>
                <c:pt idx="3257">
                  <c:v>760.03802490234375</c:v>
                </c:pt>
                <c:pt idx="3258">
                  <c:v>760.05999755859375</c:v>
                </c:pt>
                <c:pt idx="3259">
                  <c:v>760.04498291015625</c:v>
                </c:pt>
                <c:pt idx="3260">
                  <c:v>760.03802490234375</c:v>
                </c:pt>
                <c:pt idx="3261">
                  <c:v>760.02301025390625</c:v>
                </c:pt>
                <c:pt idx="3262">
                  <c:v>760.03802490234375</c:v>
                </c:pt>
                <c:pt idx="3263">
                  <c:v>760.00799560546875</c:v>
                </c:pt>
                <c:pt idx="3264">
                  <c:v>760.0150146484375</c:v>
                </c:pt>
                <c:pt idx="3265">
                  <c:v>759.97698974609375</c:v>
                </c:pt>
                <c:pt idx="3266">
                  <c:v>760.030029296875</c:v>
                </c:pt>
                <c:pt idx="3267">
                  <c:v>760.04498291015625</c:v>
                </c:pt>
                <c:pt idx="3268">
                  <c:v>760.052001953125</c:v>
                </c:pt>
                <c:pt idx="3269">
                  <c:v>760.04498291015625</c:v>
                </c:pt>
                <c:pt idx="3270">
                  <c:v>760.05999755859375</c:v>
                </c:pt>
                <c:pt idx="3271">
                  <c:v>760.00799560546875</c:v>
                </c:pt>
                <c:pt idx="3272">
                  <c:v>760.0150146484375</c:v>
                </c:pt>
                <c:pt idx="3273">
                  <c:v>760.030029296875</c:v>
                </c:pt>
                <c:pt idx="3274">
                  <c:v>760.0830078125</c:v>
                </c:pt>
                <c:pt idx="3275">
                  <c:v>760.05999755859375</c:v>
                </c:pt>
                <c:pt idx="3276">
                  <c:v>760.0679931640625</c:v>
                </c:pt>
                <c:pt idx="3277">
                  <c:v>760.0150146484375</c:v>
                </c:pt>
                <c:pt idx="3278">
                  <c:v>760.0150146484375</c:v>
                </c:pt>
                <c:pt idx="3279">
                  <c:v>759.99200439453125</c:v>
                </c:pt>
                <c:pt idx="3280">
                  <c:v>760.03802490234375</c:v>
                </c:pt>
                <c:pt idx="3281">
                  <c:v>760.02301025390625</c:v>
                </c:pt>
                <c:pt idx="3282">
                  <c:v>759.969970703125</c:v>
                </c:pt>
                <c:pt idx="3283">
                  <c:v>759.969970703125</c:v>
                </c:pt>
                <c:pt idx="3284">
                  <c:v>760.05999755859375</c:v>
                </c:pt>
                <c:pt idx="3285">
                  <c:v>760.02301025390625</c:v>
                </c:pt>
                <c:pt idx="3286">
                  <c:v>760.030029296875</c:v>
                </c:pt>
                <c:pt idx="3287">
                  <c:v>760.03802490234375</c:v>
                </c:pt>
                <c:pt idx="3288">
                  <c:v>759.97698974609375</c:v>
                </c:pt>
                <c:pt idx="3289">
                  <c:v>760.04498291015625</c:v>
                </c:pt>
                <c:pt idx="3290">
                  <c:v>760.02301025390625</c:v>
                </c:pt>
                <c:pt idx="3291">
                  <c:v>760.0150146484375</c:v>
                </c:pt>
                <c:pt idx="3292">
                  <c:v>759.96197509765625</c:v>
                </c:pt>
                <c:pt idx="3293">
                  <c:v>760.030029296875</c:v>
                </c:pt>
                <c:pt idx="3294">
                  <c:v>759.9849853515625</c:v>
                </c:pt>
                <c:pt idx="3295">
                  <c:v>760.030029296875</c:v>
                </c:pt>
                <c:pt idx="3296">
                  <c:v>759.99200439453125</c:v>
                </c:pt>
                <c:pt idx="3297">
                  <c:v>760</c:v>
                </c:pt>
                <c:pt idx="3298">
                  <c:v>759.9849853515625</c:v>
                </c:pt>
                <c:pt idx="3299">
                  <c:v>759.9849853515625</c:v>
                </c:pt>
                <c:pt idx="3300">
                  <c:v>760.04498291015625</c:v>
                </c:pt>
                <c:pt idx="3301">
                  <c:v>760.0150146484375</c:v>
                </c:pt>
                <c:pt idx="3302">
                  <c:v>760.00799560546875</c:v>
                </c:pt>
                <c:pt idx="3303">
                  <c:v>760.0150146484375</c:v>
                </c:pt>
                <c:pt idx="3304">
                  <c:v>760.052001953125</c:v>
                </c:pt>
                <c:pt idx="3305">
                  <c:v>759.9849853515625</c:v>
                </c:pt>
                <c:pt idx="3306">
                  <c:v>760.00799560546875</c:v>
                </c:pt>
                <c:pt idx="3307">
                  <c:v>760.00799560546875</c:v>
                </c:pt>
                <c:pt idx="3308">
                  <c:v>760.04498291015625</c:v>
                </c:pt>
                <c:pt idx="3309">
                  <c:v>760.04498291015625</c:v>
                </c:pt>
                <c:pt idx="3310">
                  <c:v>760.052001953125</c:v>
                </c:pt>
                <c:pt idx="3311">
                  <c:v>760.0150146484375</c:v>
                </c:pt>
                <c:pt idx="3312">
                  <c:v>759.9849853515625</c:v>
                </c:pt>
                <c:pt idx="3313">
                  <c:v>760.02301025390625</c:v>
                </c:pt>
                <c:pt idx="3314">
                  <c:v>760.00799560546875</c:v>
                </c:pt>
                <c:pt idx="3315">
                  <c:v>760.04498291015625</c:v>
                </c:pt>
                <c:pt idx="3316">
                  <c:v>760.02301025390625</c:v>
                </c:pt>
                <c:pt idx="3317">
                  <c:v>760.03802490234375</c:v>
                </c:pt>
                <c:pt idx="3318">
                  <c:v>759.9849853515625</c:v>
                </c:pt>
                <c:pt idx="3319">
                  <c:v>759.97698974609375</c:v>
                </c:pt>
                <c:pt idx="3320">
                  <c:v>760.00799560546875</c:v>
                </c:pt>
                <c:pt idx="3321">
                  <c:v>760.02301025390625</c:v>
                </c:pt>
                <c:pt idx="3322">
                  <c:v>760.03802490234375</c:v>
                </c:pt>
                <c:pt idx="3323">
                  <c:v>759.96197509765625</c:v>
                </c:pt>
                <c:pt idx="3324">
                  <c:v>760.0150146484375</c:v>
                </c:pt>
                <c:pt idx="3325">
                  <c:v>760.00799560546875</c:v>
                </c:pt>
                <c:pt idx="3326">
                  <c:v>760</c:v>
                </c:pt>
                <c:pt idx="3327">
                  <c:v>760.00799560546875</c:v>
                </c:pt>
                <c:pt idx="3328">
                  <c:v>759.9849853515625</c:v>
                </c:pt>
                <c:pt idx="3329">
                  <c:v>760</c:v>
                </c:pt>
                <c:pt idx="3330">
                  <c:v>759.9849853515625</c:v>
                </c:pt>
                <c:pt idx="3331">
                  <c:v>759.9849853515625</c:v>
                </c:pt>
                <c:pt idx="3332">
                  <c:v>759.9849853515625</c:v>
                </c:pt>
                <c:pt idx="3333">
                  <c:v>760.02301025390625</c:v>
                </c:pt>
                <c:pt idx="3334">
                  <c:v>760.030029296875</c:v>
                </c:pt>
                <c:pt idx="3335">
                  <c:v>760.00799560546875</c:v>
                </c:pt>
                <c:pt idx="3336">
                  <c:v>760.04498291015625</c:v>
                </c:pt>
                <c:pt idx="3337">
                  <c:v>760.052001953125</c:v>
                </c:pt>
                <c:pt idx="3338">
                  <c:v>760.00799560546875</c:v>
                </c:pt>
                <c:pt idx="3339">
                  <c:v>759.947998046875</c:v>
                </c:pt>
                <c:pt idx="3340">
                  <c:v>759.96197509765625</c:v>
                </c:pt>
                <c:pt idx="3341">
                  <c:v>760.02301025390625</c:v>
                </c:pt>
                <c:pt idx="3342">
                  <c:v>760.00799560546875</c:v>
                </c:pt>
                <c:pt idx="3343">
                  <c:v>760.04498291015625</c:v>
                </c:pt>
                <c:pt idx="3344">
                  <c:v>760.04498291015625</c:v>
                </c:pt>
                <c:pt idx="3345">
                  <c:v>760.0150146484375</c:v>
                </c:pt>
                <c:pt idx="3346">
                  <c:v>760</c:v>
                </c:pt>
                <c:pt idx="3347">
                  <c:v>760.02301025390625</c:v>
                </c:pt>
                <c:pt idx="3348">
                  <c:v>760.00799560546875</c:v>
                </c:pt>
                <c:pt idx="3349">
                  <c:v>760.0150146484375</c:v>
                </c:pt>
                <c:pt idx="3350">
                  <c:v>759.97698974609375</c:v>
                </c:pt>
                <c:pt idx="3351">
                  <c:v>759.97698974609375</c:v>
                </c:pt>
                <c:pt idx="3352">
                  <c:v>760.0150146484375</c:v>
                </c:pt>
                <c:pt idx="3353">
                  <c:v>759.9849853515625</c:v>
                </c:pt>
                <c:pt idx="3354">
                  <c:v>760.00799560546875</c:v>
                </c:pt>
                <c:pt idx="3355">
                  <c:v>759.99200439453125</c:v>
                </c:pt>
                <c:pt idx="3356">
                  <c:v>759.9849853515625</c:v>
                </c:pt>
                <c:pt idx="3357">
                  <c:v>759.969970703125</c:v>
                </c:pt>
                <c:pt idx="3358">
                  <c:v>759.99200439453125</c:v>
                </c:pt>
                <c:pt idx="3359">
                  <c:v>759.97698974609375</c:v>
                </c:pt>
                <c:pt idx="3360">
                  <c:v>760.02301025390625</c:v>
                </c:pt>
                <c:pt idx="3361">
                  <c:v>759.99200439453125</c:v>
                </c:pt>
                <c:pt idx="3362">
                  <c:v>759.9849853515625</c:v>
                </c:pt>
                <c:pt idx="3363">
                  <c:v>759.947998046875</c:v>
                </c:pt>
                <c:pt idx="3364">
                  <c:v>760.030029296875</c:v>
                </c:pt>
                <c:pt idx="3365">
                  <c:v>759.9849853515625</c:v>
                </c:pt>
                <c:pt idx="3366">
                  <c:v>760.00799560546875</c:v>
                </c:pt>
                <c:pt idx="3367">
                  <c:v>759.969970703125</c:v>
                </c:pt>
                <c:pt idx="3368">
                  <c:v>760.052001953125</c:v>
                </c:pt>
                <c:pt idx="3369">
                  <c:v>760.030029296875</c:v>
                </c:pt>
                <c:pt idx="3370">
                  <c:v>759.9849853515625</c:v>
                </c:pt>
                <c:pt idx="3371">
                  <c:v>759.99200439453125</c:v>
                </c:pt>
                <c:pt idx="3372">
                  <c:v>759.99200439453125</c:v>
                </c:pt>
                <c:pt idx="3373">
                  <c:v>759.95501708984375</c:v>
                </c:pt>
                <c:pt idx="3374">
                  <c:v>759.969970703125</c:v>
                </c:pt>
                <c:pt idx="3375">
                  <c:v>760.00799560546875</c:v>
                </c:pt>
                <c:pt idx="3376">
                  <c:v>760.04498291015625</c:v>
                </c:pt>
                <c:pt idx="3377">
                  <c:v>760.04498291015625</c:v>
                </c:pt>
                <c:pt idx="3378">
                  <c:v>760</c:v>
                </c:pt>
                <c:pt idx="3379">
                  <c:v>760.0150146484375</c:v>
                </c:pt>
                <c:pt idx="3380">
                  <c:v>759.99200439453125</c:v>
                </c:pt>
                <c:pt idx="3381">
                  <c:v>760</c:v>
                </c:pt>
                <c:pt idx="3382">
                  <c:v>759.9849853515625</c:v>
                </c:pt>
                <c:pt idx="3383">
                  <c:v>759.9849853515625</c:v>
                </c:pt>
                <c:pt idx="3384">
                  <c:v>760.052001953125</c:v>
                </c:pt>
                <c:pt idx="3385">
                  <c:v>759.9849853515625</c:v>
                </c:pt>
                <c:pt idx="3386">
                  <c:v>760</c:v>
                </c:pt>
                <c:pt idx="3387">
                  <c:v>759.96197509765625</c:v>
                </c:pt>
                <c:pt idx="3388">
                  <c:v>760.0150146484375</c:v>
                </c:pt>
                <c:pt idx="3389">
                  <c:v>759.9849853515625</c:v>
                </c:pt>
                <c:pt idx="3390">
                  <c:v>760.0150146484375</c:v>
                </c:pt>
                <c:pt idx="3391">
                  <c:v>759.97698974609375</c:v>
                </c:pt>
                <c:pt idx="3392">
                  <c:v>759.97698974609375</c:v>
                </c:pt>
                <c:pt idx="3393">
                  <c:v>760.02301025390625</c:v>
                </c:pt>
                <c:pt idx="3394">
                  <c:v>759.9849853515625</c:v>
                </c:pt>
                <c:pt idx="3395">
                  <c:v>759.9849853515625</c:v>
                </c:pt>
                <c:pt idx="3396">
                  <c:v>759.97698974609375</c:v>
                </c:pt>
                <c:pt idx="3397">
                  <c:v>759.9849853515625</c:v>
                </c:pt>
                <c:pt idx="3398">
                  <c:v>759.9849853515625</c:v>
                </c:pt>
                <c:pt idx="3399">
                  <c:v>759.9849853515625</c:v>
                </c:pt>
                <c:pt idx="3400">
                  <c:v>759.97698974609375</c:v>
                </c:pt>
                <c:pt idx="3401">
                  <c:v>759.969970703125</c:v>
                </c:pt>
                <c:pt idx="3402">
                  <c:v>759.96197509765625</c:v>
                </c:pt>
                <c:pt idx="3403">
                  <c:v>759.947998046875</c:v>
                </c:pt>
                <c:pt idx="3404">
                  <c:v>760</c:v>
                </c:pt>
                <c:pt idx="3405">
                  <c:v>759.95501708984375</c:v>
                </c:pt>
                <c:pt idx="3406">
                  <c:v>759.96197509765625</c:v>
                </c:pt>
                <c:pt idx="3407">
                  <c:v>759.94000244140625</c:v>
                </c:pt>
                <c:pt idx="3408">
                  <c:v>759.9849853515625</c:v>
                </c:pt>
                <c:pt idx="3409">
                  <c:v>759.9849853515625</c:v>
                </c:pt>
                <c:pt idx="3410">
                  <c:v>759.97698974609375</c:v>
                </c:pt>
                <c:pt idx="3411">
                  <c:v>759.9849853515625</c:v>
                </c:pt>
                <c:pt idx="3412">
                  <c:v>759.97698974609375</c:v>
                </c:pt>
                <c:pt idx="3413">
                  <c:v>759.96197509765625</c:v>
                </c:pt>
                <c:pt idx="3414">
                  <c:v>759.969970703125</c:v>
                </c:pt>
                <c:pt idx="3415">
                  <c:v>759.96197509765625</c:v>
                </c:pt>
                <c:pt idx="3416">
                  <c:v>759.92498779296875</c:v>
                </c:pt>
                <c:pt idx="3417">
                  <c:v>759.969970703125</c:v>
                </c:pt>
                <c:pt idx="3418">
                  <c:v>759.94000244140625</c:v>
                </c:pt>
                <c:pt idx="3419">
                  <c:v>759.97698974609375</c:v>
                </c:pt>
                <c:pt idx="3420">
                  <c:v>759.97698974609375</c:v>
                </c:pt>
                <c:pt idx="3421">
                  <c:v>759.95501708984375</c:v>
                </c:pt>
                <c:pt idx="3422">
                  <c:v>759.9849853515625</c:v>
                </c:pt>
                <c:pt idx="3423">
                  <c:v>759.96197509765625</c:v>
                </c:pt>
                <c:pt idx="3424">
                  <c:v>759.9849853515625</c:v>
                </c:pt>
                <c:pt idx="3425">
                  <c:v>760.00799560546875</c:v>
                </c:pt>
                <c:pt idx="3426">
                  <c:v>759.97698974609375</c:v>
                </c:pt>
                <c:pt idx="3427">
                  <c:v>760</c:v>
                </c:pt>
                <c:pt idx="3428">
                  <c:v>759.95501708984375</c:v>
                </c:pt>
                <c:pt idx="3429">
                  <c:v>759.9849853515625</c:v>
                </c:pt>
                <c:pt idx="3430">
                  <c:v>759.947998046875</c:v>
                </c:pt>
                <c:pt idx="3431">
                  <c:v>759.9320068359375</c:v>
                </c:pt>
                <c:pt idx="3432">
                  <c:v>759.97698974609375</c:v>
                </c:pt>
                <c:pt idx="3433">
                  <c:v>759.9169921875</c:v>
                </c:pt>
                <c:pt idx="3434">
                  <c:v>759.9169921875</c:v>
                </c:pt>
                <c:pt idx="3435">
                  <c:v>759.94000244140625</c:v>
                </c:pt>
                <c:pt idx="3436">
                  <c:v>759.9849853515625</c:v>
                </c:pt>
                <c:pt idx="3437">
                  <c:v>759.9849853515625</c:v>
                </c:pt>
                <c:pt idx="3438">
                  <c:v>759.969970703125</c:v>
                </c:pt>
                <c:pt idx="3439">
                  <c:v>759.95501708984375</c:v>
                </c:pt>
                <c:pt idx="3440">
                  <c:v>759.947998046875</c:v>
                </c:pt>
                <c:pt idx="3441">
                  <c:v>759.99200439453125</c:v>
                </c:pt>
                <c:pt idx="3442">
                  <c:v>759.90997314453125</c:v>
                </c:pt>
                <c:pt idx="3443">
                  <c:v>760.02301025390625</c:v>
                </c:pt>
                <c:pt idx="3444">
                  <c:v>759.94000244140625</c:v>
                </c:pt>
                <c:pt idx="3445">
                  <c:v>759.96197509765625</c:v>
                </c:pt>
                <c:pt idx="3446">
                  <c:v>759.95501708984375</c:v>
                </c:pt>
                <c:pt idx="3447">
                  <c:v>759.97698974609375</c:v>
                </c:pt>
                <c:pt idx="3448">
                  <c:v>759.9320068359375</c:v>
                </c:pt>
                <c:pt idx="3449">
                  <c:v>759.969970703125</c:v>
                </c:pt>
                <c:pt idx="3450">
                  <c:v>759.9320068359375</c:v>
                </c:pt>
                <c:pt idx="3451">
                  <c:v>760.0150146484375</c:v>
                </c:pt>
                <c:pt idx="3452">
                  <c:v>759.9849853515625</c:v>
                </c:pt>
                <c:pt idx="3453">
                  <c:v>759.96197509765625</c:v>
                </c:pt>
                <c:pt idx="3454">
                  <c:v>759.92498779296875</c:v>
                </c:pt>
                <c:pt idx="3455">
                  <c:v>759.9320068359375</c:v>
                </c:pt>
                <c:pt idx="3456">
                  <c:v>759.89501953125</c:v>
                </c:pt>
                <c:pt idx="3457">
                  <c:v>759.969970703125</c:v>
                </c:pt>
                <c:pt idx="3458">
                  <c:v>759.89501953125</c:v>
                </c:pt>
                <c:pt idx="3459">
                  <c:v>759.9320068359375</c:v>
                </c:pt>
                <c:pt idx="3460">
                  <c:v>759.969970703125</c:v>
                </c:pt>
                <c:pt idx="3461">
                  <c:v>759.9849853515625</c:v>
                </c:pt>
                <c:pt idx="3462">
                  <c:v>759.94000244140625</c:v>
                </c:pt>
                <c:pt idx="3463">
                  <c:v>759.9019775390625</c:v>
                </c:pt>
                <c:pt idx="3464">
                  <c:v>759.96197509765625</c:v>
                </c:pt>
                <c:pt idx="3465">
                  <c:v>759.94000244140625</c:v>
                </c:pt>
                <c:pt idx="3466">
                  <c:v>759.90997314453125</c:v>
                </c:pt>
                <c:pt idx="3467">
                  <c:v>759.89501953125</c:v>
                </c:pt>
                <c:pt idx="3468">
                  <c:v>759.9019775390625</c:v>
                </c:pt>
                <c:pt idx="3469">
                  <c:v>759.95501708984375</c:v>
                </c:pt>
                <c:pt idx="3470">
                  <c:v>759.9320068359375</c:v>
                </c:pt>
                <c:pt idx="3471">
                  <c:v>759.969970703125</c:v>
                </c:pt>
                <c:pt idx="3472">
                  <c:v>759.9019775390625</c:v>
                </c:pt>
                <c:pt idx="3473">
                  <c:v>759.97698974609375</c:v>
                </c:pt>
                <c:pt idx="3474">
                  <c:v>759.92498779296875</c:v>
                </c:pt>
                <c:pt idx="3475">
                  <c:v>759.92498779296875</c:v>
                </c:pt>
                <c:pt idx="3476">
                  <c:v>759.9320068359375</c:v>
                </c:pt>
                <c:pt idx="3477">
                  <c:v>759.9169921875</c:v>
                </c:pt>
                <c:pt idx="3478">
                  <c:v>759.95501708984375</c:v>
                </c:pt>
                <c:pt idx="3479">
                  <c:v>759.9169921875</c:v>
                </c:pt>
                <c:pt idx="3480">
                  <c:v>759.947998046875</c:v>
                </c:pt>
                <c:pt idx="3481">
                  <c:v>759.9019775390625</c:v>
                </c:pt>
                <c:pt idx="3482">
                  <c:v>759.97698974609375</c:v>
                </c:pt>
                <c:pt idx="3483">
                  <c:v>759.9169921875</c:v>
                </c:pt>
                <c:pt idx="3484">
                  <c:v>759.97698974609375</c:v>
                </c:pt>
                <c:pt idx="3485">
                  <c:v>759.9169921875</c:v>
                </c:pt>
                <c:pt idx="3486">
                  <c:v>759.87200927734375</c:v>
                </c:pt>
                <c:pt idx="3487">
                  <c:v>759.94000244140625</c:v>
                </c:pt>
                <c:pt idx="3488">
                  <c:v>759.88702392578125</c:v>
                </c:pt>
                <c:pt idx="3489">
                  <c:v>759.88702392578125</c:v>
                </c:pt>
                <c:pt idx="3490">
                  <c:v>759.90997314453125</c:v>
                </c:pt>
                <c:pt idx="3491">
                  <c:v>759.9169921875</c:v>
                </c:pt>
                <c:pt idx="3492">
                  <c:v>759.89501953125</c:v>
                </c:pt>
                <c:pt idx="3493">
                  <c:v>759.9019775390625</c:v>
                </c:pt>
                <c:pt idx="3494">
                  <c:v>759.9169921875</c:v>
                </c:pt>
                <c:pt idx="3495">
                  <c:v>759.92498779296875</c:v>
                </c:pt>
                <c:pt idx="3496">
                  <c:v>759.9019775390625</c:v>
                </c:pt>
                <c:pt idx="3497">
                  <c:v>759.95501708984375</c:v>
                </c:pt>
                <c:pt idx="3498">
                  <c:v>759.9169921875</c:v>
                </c:pt>
                <c:pt idx="3499">
                  <c:v>759.95501708984375</c:v>
                </c:pt>
                <c:pt idx="3500">
                  <c:v>759.9169921875</c:v>
                </c:pt>
                <c:pt idx="3501">
                  <c:v>759.9320068359375</c:v>
                </c:pt>
                <c:pt idx="3502">
                  <c:v>759.947998046875</c:v>
                </c:pt>
                <c:pt idx="3503">
                  <c:v>759.969970703125</c:v>
                </c:pt>
                <c:pt idx="3504">
                  <c:v>759.89501953125</c:v>
                </c:pt>
                <c:pt idx="3505">
                  <c:v>759.88702392578125</c:v>
                </c:pt>
                <c:pt idx="3506">
                  <c:v>759.94000244140625</c:v>
                </c:pt>
                <c:pt idx="3507">
                  <c:v>759.8800048828125</c:v>
                </c:pt>
                <c:pt idx="3508">
                  <c:v>759.9169921875</c:v>
                </c:pt>
                <c:pt idx="3509">
                  <c:v>759.92498779296875</c:v>
                </c:pt>
                <c:pt idx="3510">
                  <c:v>759.90997314453125</c:v>
                </c:pt>
                <c:pt idx="3511">
                  <c:v>759.8800048828125</c:v>
                </c:pt>
                <c:pt idx="3512">
                  <c:v>759.8800048828125</c:v>
                </c:pt>
                <c:pt idx="3513">
                  <c:v>759.88702392578125</c:v>
                </c:pt>
                <c:pt idx="3514">
                  <c:v>759.9320068359375</c:v>
                </c:pt>
                <c:pt idx="3515">
                  <c:v>759.89501953125</c:v>
                </c:pt>
                <c:pt idx="3516">
                  <c:v>759.92498779296875</c:v>
                </c:pt>
                <c:pt idx="3517">
                  <c:v>759.9169921875</c:v>
                </c:pt>
                <c:pt idx="3518">
                  <c:v>759.92498779296875</c:v>
                </c:pt>
                <c:pt idx="3519">
                  <c:v>759.9320068359375</c:v>
                </c:pt>
                <c:pt idx="3520">
                  <c:v>759.95501708984375</c:v>
                </c:pt>
                <c:pt idx="3521">
                  <c:v>759.90997314453125</c:v>
                </c:pt>
                <c:pt idx="3522">
                  <c:v>759.97698974609375</c:v>
                </c:pt>
                <c:pt idx="3523">
                  <c:v>759.92498779296875</c:v>
                </c:pt>
                <c:pt idx="3524">
                  <c:v>759.94000244140625</c:v>
                </c:pt>
                <c:pt idx="3525">
                  <c:v>759.92498779296875</c:v>
                </c:pt>
                <c:pt idx="3526">
                  <c:v>759.9019775390625</c:v>
                </c:pt>
                <c:pt idx="3527">
                  <c:v>759.9849853515625</c:v>
                </c:pt>
                <c:pt idx="3528">
                  <c:v>759.89501953125</c:v>
                </c:pt>
                <c:pt idx="3529">
                  <c:v>759.90997314453125</c:v>
                </c:pt>
                <c:pt idx="3530">
                  <c:v>759.96197509765625</c:v>
                </c:pt>
                <c:pt idx="3531">
                  <c:v>759.88702392578125</c:v>
                </c:pt>
                <c:pt idx="3532">
                  <c:v>759.90997314453125</c:v>
                </c:pt>
                <c:pt idx="3533">
                  <c:v>759.9320068359375</c:v>
                </c:pt>
                <c:pt idx="3534">
                  <c:v>759.90997314453125</c:v>
                </c:pt>
                <c:pt idx="3535">
                  <c:v>759.9320068359375</c:v>
                </c:pt>
                <c:pt idx="3536">
                  <c:v>759.9019775390625</c:v>
                </c:pt>
                <c:pt idx="3537">
                  <c:v>759.92498779296875</c:v>
                </c:pt>
                <c:pt idx="3538">
                  <c:v>759.95501708984375</c:v>
                </c:pt>
                <c:pt idx="3539">
                  <c:v>759.947998046875</c:v>
                </c:pt>
                <c:pt idx="3540">
                  <c:v>759.92498779296875</c:v>
                </c:pt>
                <c:pt idx="3541">
                  <c:v>759.9169921875</c:v>
                </c:pt>
                <c:pt idx="3542">
                  <c:v>759.9169921875</c:v>
                </c:pt>
                <c:pt idx="3543">
                  <c:v>759.92498779296875</c:v>
                </c:pt>
                <c:pt idx="3544">
                  <c:v>759.92498779296875</c:v>
                </c:pt>
                <c:pt idx="3545">
                  <c:v>759.92498779296875</c:v>
                </c:pt>
                <c:pt idx="3546">
                  <c:v>759.89501953125</c:v>
                </c:pt>
                <c:pt idx="3547">
                  <c:v>759.89501953125</c:v>
                </c:pt>
                <c:pt idx="3548">
                  <c:v>759.85699462890625</c:v>
                </c:pt>
                <c:pt idx="3549">
                  <c:v>759.88702392578125</c:v>
                </c:pt>
                <c:pt idx="3550">
                  <c:v>759.87200927734375</c:v>
                </c:pt>
                <c:pt idx="3551">
                  <c:v>759.9320068359375</c:v>
                </c:pt>
                <c:pt idx="3552">
                  <c:v>759.8800048828125</c:v>
                </c:pt>
                <c:pt idx="3553">
                  <c:v>759.85699462890625</c:v>
                </c:pt>
                <c:pt idx="3554">
                  <c:v>759.84197998046875</c:v>
                </c:pt>
                <c:pt idx="3555">
                  <c:v>759.89501953125</c:v>
                </c:pt>
                <c:pt idx="3556">
                  <c:v>759.9320068359375</c:v>
                </c:pt>
                <c:pt idx="3557">
                  <c:v>759.82000732421875</c:v>
                </c:pt>
                <c:pt idx="3558">
                  <c:v>759.9169921875</c:v>
                </c:pt>
                <c:pt idx="3559">
                  <c:v>759.8800048828125</c:v>
                </c:pt>
                <c:pt idx="3560">
                  <c:v>759.87200927734375</c:v>
                </c:pt>
                <c:pt idx="3561">
                  <c:v>759.82000732421875</c:v>
                </c:pt>
                <c:pt idx="3562">
                  <c:v>759.80499267578125</c:v>
                </c:pt>
                <c:pt idx="3563">
                  <c:v>759.8499755859375</c:v>
                </c:pt>
                <c:pt idx="3564">
                  <c:v>759.89501953125</c:v>
                </c:pt>
                <c:pt idx="3565">
                  <c:v>759.85699462890625</c:v>
                </c:pt>
                <c:pt idx="3566">
                  <c:v>759.84197998046875</c:v>
                </c:pt>
                <c:pt idx="3567">
                  <c:v>759.84197998046875</c:v>
                </c:pt>
                <c:pt idx="3568">
                  <c:v>759.89501953125</c:v>
                </c:pt>
                <c:pt idx="3569">
                  <c:v>759.84197998046875</c:v>
                </c:pt>
                <c:pt idx="3570">
                  <c:v>759.87200927734375</c:v>
                </c:pt>
                <c:pt idx="3571">
                  <c:v>759.8499755859375</c:v>
                </c:pt>
                <c:pt idx="3572">
                  <c:v>759.85699462890625</c:v>
                </c:pt>
                <c:pt idx="3573">
                  <c:v>759.88702392578125</c:v>
                </c:pt>
                <c:pt idx="3574">
                  <c:v>759.864990234375</c:v>
                </c:pt>
                <c:pt idx="3575">
                  <c:v>759.84197998046875</c:v>
                </c:pt>
                <c:pt idx="3576">
                  <c:v>759.84197998046875</c:v>
                </c:pt>
                <c:pt idx="3577">
                  <c:v>759.87200927734375</c:v>
                </c:pt>
                <c:pt idx="3578">
                  <c:v>759.89501953125</c:v>
                </c:pt>
                <c:pt idx="3579">
                  <c:v>759.89501953125</c:v>
                </c:pt>
                <c:pt idx="3580">
                  <c:v>759.87200927734375</c:v>
                </c:pt>
                <c:pt idx="3581">
                  <c:v>759.83502197265625</c:v>
                </c:pt>
                <c:pt idx="3582">
                  <c:v>759.864990234375</c:v>
                </c:pt>
                <c:pt idx="3583">
                  <c:v>759.87200927734375</c:v>
                </c:pt>
                <c:pt idx="3584">
                  <c:v>759.87200927734375</c:v>
                </c:pt>
                <c:pt idx="3585">
                  <c:v>759.8800048828125</c:v>
                </c:pt>
                <c:pt idx="3586">
                  <c:v>759.9169921875</c:v>
                </c:pt>
                <c:pt idx="3587">
                  <c:v>759.9169921875</c:v>
                </c:pt>
                <c:pt idx="3588">
                  <c:v>759.8800048828125</c:v>
                </c:pt>
                <c:pt idx="3589">
                  <c:v>759.85699462890625</c:v>
                </c:pt>
                <c:pt idx="3590">
                  <c:v>759.8270263671875</c:v>
                </c:pt>
                <c:pt idx="3591">
                  <c:v>759.81201171875</c:v>
                </c:pt>
                <c:pt idx="3592">
                  <c:v>759.89501953125</c:v>
                </c:pt>
                <c:pt idx="3593">
                  <c:v>759.85699462890625</c:v>
                </c:pt>
                <c:pt idx="3594">
                  <c:v>759.9320068359375</c:v>
                </c:pt>
                <c:pt idx="3595">
                  <c:v>759.83502197265625</c:v>
                </c:pt>
                <c:pt idx="3596">
                  <c:v>759.85699462890625</c:v>
                </c:pt>
                <c:pt idx="3597">
                  <c:v>759.8270263671875</c:v>
                </c:pt>
                <c:pt idx="3598">
                  <c:v>759.85699462890625</c:v>
                </c:pt>
                <c:pt idx="3599">
                  <c:v>759.84197998046875</c:v>
                </c:pt>
                <c:pt idx="3600">
                  <c:v>759.864990234375</c:v>
                </c:pt>
                <c:pt idx="3601">
                  <c:v>759.85699462890625</c:v>
                </c:pt>
                <c:pt idx="3602">
                  <c:v>759.85699462890625</c:v>
                </c:pt>
                <c:pt idx="3603">
                  <c:v>759.89501953125</c:v>
                </c:pt>
                <c:pt idx="3604">
                  <c:v>759.8270263671875</c:v>
                </c:pt>
                <c:pt idx="3605">
                  <c:v>759.85699462890625</c:v>
                </c:pt>
                <c:pt idx="3606">
                  <c:v>759.85699462890625</c:v>
                </c:pt>
                <c:pt idx="3607">
                  <c:v>759.88702392578125</c:v>
                </c:pt>
                <c:pt idx="3608">
                  <c:v>759.8499755859375</c:v>
                </c:pt>
                <c:pt idx="3609">
                  <c:v>759.85699462890625</c:v>
                </c:pt>
                <c:pt idx="3610">
                  <c:v>759.8499755859375</c:v>
                </c:pt>
                <c:pt idx="3611">
                  <c:v>759.90997314453125</c:v>
                </c:pt>
                <c:pt idx="3612">
                  <c:v>759.87200927734375</c:v>
                </c:pt>
                <c:pt idx="3613">
                  <c:v>759.8270263671875</c:v>
                </c:pt>
                <c:pt idx="3614">
                  <c:v>759.8270263671875</c:v>
                </c:pt>
                <c:pt idx="3615">
                  <c:v>759.81201171875</c:v>
                </c:pt>
                <c:pt idx="3616">
                  <c:v>759.87200927734375</c:v>
                </c:pt>
                <c:pt idx="3617">
                  <c:v>759.83502197265625</c:v>
                </c:pt>
                <c:pt idx="3618">
                  <c:v>759.8270263671875</c:v>
                </c:pt>
                <c:pt idx="3619">
                  <c:v>759.81201171875</c:v>
                </c:pt>
                <c:pt idx="3620">
                  <c:v>759.83502197265625</c:v>
                </c:pt>
                <c:pt idx="3621">
                  <c:v>759.864990234375</c:v>
                </c:pt>
                <c:pt idx="3622">
                  <c:v>759.8270263671875</c:v>
                </c:pt>
                <c:pt idx="3623">
                  <c:v>759.89501953125</c:v>
                </c:pt>
                <c:pt idx="3624">
                  <c:v>759.8270263671875</c:v>
                </c:pt>
                <c:pt idx="3625">
                  <c:v>759.8270263671875</c:v>
                </c:pt>
                <c:pt idx="3626">
                  <c:v>759.8800048828125</c:v>
                </c:pt>
                <c:pt idx="3627">
                  <c:v>759.7750244140625</c:v>
                </c:pt>
                <c:pt idx="3628">
                  <c:v>759.81201171875</c:v>
                </c:pt>
                <c:pt idx="3629">
                  <c:v>759.7449951171875</c:v>
                </c:pt>
                <c:pt idx="3630">
                  <c:v>759.84197998046875</c:v>
                </c:pt>
                <c:pt idx="3631">
                  <c:v>759.83502197265625</c:v>
                </c:pt>
                <c:pt idx="3632">
                  <c:v>759.7750244140625</c:v>
                </c:pt>
                <c:pt idx="3633">
                  <c:v>759.80499267578125</c:v>
                </c:pt>
                <c:pt idx="3634">
                  <c:v>759.84197998046875</c:v>
                </c:pt>
                <c:pt idx="3635">
                  <c:v>759.8270263671875</c:v>
                </c:pt>
                <c:pt idx="3636">
                  <c:v>759.81201171875</c:v>
                </c:pt>
                <c:pt idx="3637">
                  <c:v>759.85699462890625</c:v>
                </c:pt>
                <c:pt idx="3638">
                  <c:v>759.83502197265625</c:v>
                </c:pt>
                <c:pt idx="3639">
                  <c:v>759.864990234375</c:v>
                </c:pt>
                <c:pt idx="3640">
                  <c:v>759.7969970703125</c:v>
                </c:pt>
                <c:pt idx="3641">
                  <c:v>759.78997802734375</c:v>
                </c:pt>
                <c:pt idx="3642">
                  <c:v>759.83502197265625</c:v>
                </c:pt>
                <c:pt idx="3643">
                  <c:v>759.83502197265625</c:v>
                </c:pt>
                <c:pt idx="3644">
                  <c:v>759.85699462890625</c:v>
                </c:pt>
                <c:pt idx="3645">
                  <c:v>759.85699462890625</c:v>
                </c:pt>
                <c:pt idx="3646">
                  <c:v>759.8270263671875</c:v>
                </c:pt>
                <c:pt idx="3647">
                  <c:v>759.81201171875</c:v>
                </c:pt>
                <c:pt idx="3648">
                  <c:v>759.8270263671875</c:v>
                </c:pt>
                <c:pt idx="3649">
                  <c:v>759.8499755859375</c:v>
                </c:pt>
                <c:pt idx="3650">
                  <c:v>759.78997802734375</c:v>
                </c:pt>
                <c:pt idx="3651">
                  <c:v>759.85699462890625</c:v>
                </c:pt>
                <c:pt idx="3652">
                  <c:v>759.82000732421875</c:v>
                </c:pt>
                <c:pt idx="3653">
                  <c:v>759.864990234375</c:v>
                </c:pt>
                <c:pt idx="3654">
                  <c:v>759.7969970703125</c:v>
                </c:pt>
                <c:pt idx="3655">
                  <c:v>759.8499755859375</c:v>
                </c:pt>
                <c:pt idx="3656">
                  <c:v>759.8499755859375</c:v>
                </c:pt>
                <c:pt idx="3657">
                  <c:v>759.82000732421875</c:v>
                </c:pt>
                <c:pt idx="3658">
                  <c:v>759.8499755859375</c:v>
                </c:pt>
                <c:pt idx="3659">
                  <c:v>759.7969970703125</c:v>
                </c:pt>
                <c:pt idx="3660">
                  <c:v>759.7969970703125</c:v>
                </c:pt>
                <c:pt idx="3661">
                  <c:v>759.7969970703125</c:v>
                </c:pt>
                <c:pt idx="3662">
                  <c:v>759.781982421875</c:v>
                </c:pt>
                <c:pt idx="3663">
                  <c:v>759.8499755859375</c:v>
                </c:pt>
                <c:pt idx="3664">
                  <c:v>759.80499267578125</c:v>
                </c:pt>
                <c:pt idx="3665">
                  <c:v>759.8270263671875</c:v>
                </c:pt>
                <c:pt idx="3666">
                  <c:v>759.8270263671875</c:v>
                </c:pt>
                <c:pt idx="3667">
                  <c:v>759.78997802734375</c:v>
                </c:pt>
                <c:pt idx="3668">
                  <c:v>759.76702880859375</c:v>
                </c:pt>
                <c:pt idx="3669">
                  <c:v>759.80499267578125</c:v>
                </c:pt>
                <c:pt idx="3670">
                  <c:v>759.78997802734375</c:v>
                </c:pt>
                <c:pt idx="3671">
                  <c:v>759.84197998046875</c:v>
                </c:pt>
                <c:pt idx="3672">
                  <c:v>759.760009765625</c:v>
                </c:pt>
                <c:pt idx="3673">
                  <c:v>759.82000732421875</c:v>
                </c:pt>
                <c:pt idx="3674">
                  <c:v>759.82000732421875</c:v>
                </c:pt>
                <c:pt idx="3675">
                  <c:v>759.8270263671875</c:v>
                </c:pt>
                <c:pt idx="3676">
                  <c:v>759.7750244140625</c:v>
                </c:pt>
                <c:pt idx="3677">
                  <c:v>759.82000732421875</c:v>
                </c:pt>
                <c:pt idx="3678">
                  <c:v>759.83502197265625</c:v>
                </c:pt>
                <c:pt idx="3679">
                  <c:v>759.8800048828125</c:v>
                </c:pt>
                <c:pt idx="3680">
                  <c:v>759.81201171875</c:v>
                </c:pt>
                <c:pt idx="3681">
                  <c:v>759.80499267578125</c:v>
                </c:pt>
                <c:pt idx="3682">
                  <c:v>759.7969970703125</c:v>
                </c:pt>
                <c:pt idx="3683">
                  <c:v>759.80499267578125</c:v>
                </c:pt>
                <c:pt idx="3684">
                  <c:v>759.76702880859375</c:v>
                </c:pt>
                <c:pt idx="3685">
                  <c:v>759.84197998046875</c:v>
                </c:pt>
                <c:pt idx="3686">
                  <c:v>759.78997802734375</c:v>
                </c:pt>
                <c:pt idx="3687">
                  <c:v>759.84197998046875</c:v>
                </c:pt>
                <c:pt idx="3688">
                  <c:v>759.83502197265625</c:v>
                </c:pt>
                <c:pt idx="3689">
                  <c:v>759.7969970703125</c:v>
                </c:pt>
                <c:pt idx="3690">
                  <c:v>759.7969970703125</c:v>
                </c:pt>
                <c:pt idx="3691">
                  <c:v>759.7449951171875</c:v>
                </c:pt>
                <c:pt idx="3692">
                  <c:v>759.8270263671875</c:v>
                </c:pt>
                <c:pt idx="3693">
                  <c:v>759.7969970703125</c:v>
                </c:pt>
                <c:pt idx="3694">
                  <c:v>759.83502197265625</c:v>
                </c:pt>
                <c:pt idx="3695">
                  <c:v>759.78997802734375</c:v>
                </c:pt>
                <c:pt idx="3696">
                  <c:v>759.7969970703125</c:v>
                </c:pt>
                <c:pt idx="3697">
                  <c:v>759.83502197265625</c:v>
                </c:pt>
                <c:pt idx="3698">
                  <c:v>759.78997802734375</c:v>
                </c:pt>
                <c:pt idx="3699">
                  <c:v>759.81201171875</c:v>
                </c:pt>
                <c:pt idx="3700">
                  <c:v>759.7969970703125</c:v>
                </c:pt>
                <c:pt idx="3701">
                  <c:v>759.7750244140625</c:v>
                </c:pt>
                <c:pt idx="3702">
                  <c:v>759.864990234375</c:v>
                </c:pt>
                <c:pt idx="3703">
                  <c:v>759.85699462890625</c:v>
                </c:pt>
                <c:pt idx="3704">
                  <c:v>759.80499267578125</c:v>
                </c:pt>
                <c:pt idx="3705">
                  <c:v>759.7969970703125</c:v>
                </c:pt>
                <c:pt idx="3706">
                  <c:v>759.85699462890625</c:v>
                </c:pt>
                <c:pt idx="3707">
                  <c:v>759.82000732421875</c:v>
                </c:pt>
                <c:pt idx="3708">
                  <c:v>759.81201171875</c:v>
                </c:pt>
                <c:pt idx="3709">
                  <c:v>759.83502197265625</c:v>
                </c:pt>
                <c:pt idx="3710">
                  <c:v>759.8499755859375</c:v>
                </c:pt>
                <c:pt idx="3711">
                  <c:v>759.84197998046875</c:v>
                </c:pt>
                <c:pt idx="3712">
                  <c:v>759.84197998046875</c:v>
                </c:pt>
                <c:pt idx="3713">
                  <c:v>759.781982421875</c:v>
                </c:pt>
                <c:pt idx="3714">
                  <c:v>759.7969970703125</c:v>
                </c:pt>
                <c:pt idx="3715">
                  <c:v>759.80499267578125</c:v>
                </c:pt>
                <c:pt idx="3716">
                  <c:v>759.80499267578125</c:v>
                </c:pt>
                <c:pt idx="3717">
                  <c:v>759.78997802734375</c:v>
                </c:pt>
                <c:pt idx="3718">
                  <c:v>759.78997802734375</c:v>
                </c:pt>
                <c:pt idx="3719">
                  <c:v>759.781982421875</c:v>
                </c:pt>
                <c:pt idx="3720">
                  <c:v>759.7750244140625</c:v>
                </c:pt>
                <c:pt idx="3721">
                  <c:v>759.78997802734375</c:v>
                </c:pt>
                <c:pt idx="3722">
                  <c:v>759.81201171875</c:v>
                </c:pt>
                <c:pt idx="3723">
                  <c:v>759.7969970703125</c:v>
                </c:pt>
                <c:pt idx="3724">
                  <c:v>759.7750244140625</c:v>
                </c:pt>
                <c:pt idx="3725">
                  <c:v>759.82000732421875</c:v>
                </c:pt>
                <c:pt idx="3726">
                  <c:v>759.83502197265625</c:v>
                </c:pt>
                <c:pt idx="3727">
                  <c:v>759.80499267578125</c:v>
                </c:pt>
                <c:pt idx="3728">
                  <c:v>759.88702392578125</c:v>
                </c:pt>
                <c:pt idx="3729">
                  <c:v>759.81201171875</c:v>
                </c:pt>
                <c:pt idx="3730">
                  <c:v>759.760009765625</c:v>
                </c:pt>
                <c:pt idx="3731">
                  <c:v>759.78997802734375</c:v>
                </c:pt>
                <c:pt idx="3732">
                  <c:v>759.81201171875</c:v>
                </c:pt>
                <c:pt idx="3733">
                  <c:v>759.82000732421875</c:v>
                </c:pt>
                <c:pt idx="3734">
                  <c:v>759.7969970703125</c:v>
                </c:pt>
                <c:pt idx="3735">
                  <c:v>759.7969970703125</c:v>
                </c:pt>
                <c:pt idx="3736">
                  <c:v>759.7969970703125</c:v>
                </c:pt>
                <c:pt idx="3737">
                  <c:v>759.82000732421875</c:v>
                </c:pt>
                <c:pt idx="3738">
                  <c:v>759.8270263671875</c:v>
                </c:pt>
                <c:pt idx="3739">
                  <c:v>759.81201171875</c:v>
                </c:pt>
                <c:pt idx="3740">
                  <c:v>759.82000732421875</c:v>
                </c:pt>
                <c:pt idx="3741">
                  <c:v>759.81201171875</c:v>
                </c:pt>
                <c:pt idx="3742">
                  <c:v>759.72998046875</c:v>
                </c:pt>
                <c:pt idx="3743">
                  <c:v>759.84197998046875</c:v>
                </c:pt>
                <c:pt idx="3744">
                  <c:v>759.8270263671875</c:v>
                </c:pt>
                <c:pt idx="3745">
                  <c:v>759.7750244140625</c:v>
                </c:pt>
                <c:pt idx="3746">
                  <c:v>759.781982421875</c:v>
                </c:pt>
                <c:pt idx="3747">
                  <c:v>759.78997802734375</c:v>
                </c:pt>
                <c:pt idx="3748">
                  <c:v>759.7750244140625</c:v>
                </c:pt>
                <c:pt idx="3749">
                  <c:v>759.781982421875</c:v>
                </c:pt>
                <c:pt idx="3750">
                  <c:v>759.84197998046875</c:v>
                </c:pt>
                <c:pt idx="3751">
                  <c:v>759.781982421875</c:v>
                </c:pt>
                <c:pt idx="3752">
                  <c:v>759.82000732421875</c:v>
                </c:pt>
                <c:pt idx="3753">
                  <c:v>759.7969970703125</c:v>
                </c:pt>
                <c:pt idx="3754">
                  <c:v>759.81201171875</c:v>
                </c:pt>
                <c:pt idx="3755">
                  <c:v>759.81201171875</c:v>
                </c:pt>
                <c:pt idx="3756">
                  <c:v>759.7969970703125</c:v>
                </c:pt>
                <c:pt idx="3757">
                  <c:v>759.7969970703125</c:v>
                </c:pt>
                <c:pt idx="3758">
                  <c:v>759.7969970703125</c:v>
                </c:pt>
                <c:pt idx="3759">
                  <c:v>759.7969970703125</c:v>
                </c:pt>
                <c:pt idx="3760">
                  <c:v>759.83502197265625</c:v>
                </c:pt>
                <c:pt idx="3761">
                  <c:v>759.80499267578125</c:v>
                </c:pt>
                <c:pt idx="3762">
                  <c:v>759.84197998046875</c:v>
                </c:pt>
                <c:pt idx="3763">
                  <c:v>759.81201171875</c:v>
                </c:pt>
                <c:pt idx="3764">
                  <c:v>759.8499755859375</c:v>
                </c:pt>
                <c:pt idx="3765">
                  <c:v>759.82000732421875</c:v>
                </c:pt>
                <c:pt idx="3766">
                  <c:v>759.83502197265625</c:v>
                </c:pt>
                <c:pt idx="3767">
                  <c:v>759.83502197265625</c:v>
                </c:pt>
                <c:pt idx="3768">
                  <c:v>759.81201171875</c:v>
                </c:pt>
                <c:pt idx="3769">
                  <c:v>759.7750244140625</c:v>
                </c:pt>
                <c:pt idx="3770">
                  <c:v>759.7969970703125</c:v>
                </c:pt>
                <c:pt idx="3771">
                  <c:v>759.7969970703125</c:v>
                </c:pt>
                <c:pt idx="3772">
                  <c:v>759.82000732421875</c:v>
                </c:pt>
                <c:pt idx="3773">
                  <c:v>759.83502197265625</c:v>
                </c:pt>
                <c:pt idx="3774">
                  <c:v>759.82000732421875</c:v>
                </c:pt>
                <c:pt idx="3775">
                  <c:v>759.7969970703125</c:v>
                </c:pt>
                <c:pt idx="3776">
                  <c:v>759.781982421875</c:v>
                </c:pt>
                <c:pt idx="3777">
                  <c:v>759.760009765625</c:v>
                </c:pt>
                <c:pt idx="3778">
                  <c:v>759.83502197265625</c:v>
                </c:pt>
                <c:pt idx="3779">
                  <c:v>759.8800048828125</c:v>
                </c:pt>
                <c:pt idx="3780">
                  <c:v>759.81201171875</c:v>
                </c:pt>
                <c:pt idx="3781">
                  <c:v>759.82000732421875</c:v>
                </c:pt>
                <c:pt idx="3782">
                  <c:v>759.7750244140625</c:v>
                </c:pt>
                <c:pt idx="3783">
                  <c:v>759.781982421875</c:v>
                </c:pt>
                <c:pt idx="3784">
                  <c:v>759.83502197265625</c:v>
                </c:pt>
                <c:pt idx="3785">
                  <c:v>759.8270263671875</c:v>
                </c:pt>
                <c:pt idx="3786">
                  <c:v>759.81201171875</c:v>
                </c:pt>
                <c:pt idx="3787">
                  <c:v>759.81201171875</c:v>
                </c:pt>
                <c:pt idx="3788">
                  <c:v>759.78997802734375</c:v>
                </c:pt>
                <c:pt idx="3789">
                  <c:v>759.78997802734375</c:v>
                </c:pt>
                <c:pt idx="3790">
                  <c:v>759.84197998046875</c:v>
                </c:pt>
                <c:pt idx="3791">
                  <c:v>759.781982421875</c:v>
                </c:pt>
                <c:pt idx="3792">
                  <c:v>759.78997802734375</c:v>
                </c:pt>
                <c:pt idx="3793">
                  <c:v>759.83502197265625</c:v>
                </c:pt>
                <c:pt idx="3794">
                  <c:v>759.8800048828125</c:v>
                </c:pt>
                <c:pt idx="3795">
                  <c:v>759.7969970703125</c:v>
                </c:pt>
                <c:pt idx="3796">
                  <c:v>759.81201171875</c:v>
                </c:pt>
                <c:pt idx="3797">
                  <c:v>759.760009765625</c:v>
                </c:pt>
                <c:pt idx="3798">
                  <c:v>759.7969970703125</c:v>
                </c:pt>
                <c:pt idx="3799">
                  <c:v>759.760009765625</c:v>
                </c:pt>
                <c:pt idx="3800">
                  <c:v>759.82000732421875</c:v>
                </c:pt>
                <c:pt idx="3801">
                  <c:v>759.81201171875</c:v>
                </c:pt>
                <c:pt idx="3802">
                  <c:v>759.7969970703125</c:v>
                </c:pt>
                <c:pt idx="3803">
                  <c:v>759.80499267578125</c:v>
                </c:pt>
                <c:pt idx="3804">
                  <c:v>759.781982421875</c:v>
                </c:pt>
                <c:pt idx="3805">
                  <c:v>759.7969970703125</c:v>
                </c:pt>
                <c:pt idx="3806">
                  <c:v>759.81201171875</c:v>
                </c:pt>
                <c:pt idx="3807">
                  <c:v>759.83502197265625</c:v>
                </c:pt>
                <c:pt idx="3808">
                  <c:v>759.7750244140625</c:v>
                </c:pt>
                <c:pt idx="3809">
                  <c:v>759.8499755859375</c:v>
                </c:pt>
                <c:pt idx="3810">
                  <c:v>759.7750244140625</c:v>
                </c:pt>
                <c:pt idx="3811">
                  <c:v>759.82000732421875</c:v>
                </c:pt>
                <c:pt idx="3812">
                  <c:v>759.83502197265625</c:v>
                </c:pt>
                <c:pt idx="3813">
                  <c:v>759.80499267578125</c:v>
                </c:pt>
                <c:pt idx="3814">
                  <c:v>759.7969970703125</c:v>
                </c:pt>
                <c:pt idx="3815">
                  <c:v>759.81201171875</c:v>
                </c:pt>
                <c:pt idx="3816">
                  <c:v>759.75201416015625</c:v>
                </c:pt>
                <c:pt idx="3817">
                  <c:v>759.781982421875</c:v>
                </c:pt>
                <c:pt idx="3818">
                  <c:v>759.78997802734375</c:v>
                </c:pt>
                <c:pt idx="3819">
                  <c:v>759.8270263671875</c:v>
                </c:pt>
                <c:pt idx="3820">
                  <c:v>759.7969970703125</c:v>
                </c:pt>
                <c:pt idx="3821">
                  <c:v>759.80499267578125</c:v>
                </c:pt>
                <c:pt idx="3822">
                  <c:v>759.82000732421875</c:v>
                </c:pt>
                <c:pt idx="3823">
                  <c:v>759.81201171875</c:v>
                </c:pt>
                <c:pt idx="3824">
                  <c:v>759.82000732421875</c:v>
                </c:pt>
                <c:pt idx="3825">
                  <c:v>759.82000732421875</c:v>
                </c:pt>
                <c:pt idx="3826">
                  <c:v>759.80499267578125</c:v>
                </c:pt>
                <c:pt idx="3827">
                  <c:v>759.8270263671875</c:v>
                </c:pt>
                <c:pt idx="3828">
                  <c:v>759.84197998046875</c:v>
                </c:pt>
                <c:pt idx="3829">
                  <c:v>759.78997802734375</c:v>
                </c:pt>
                <c:pt idx="3830">
                  <c:v>759.8499755859375</c:v>
                </c:pt>
                <c:pt idx="3831">
                  <c:v>759.8270263671875</c:v>
                </c:pt>
                <c:pt idx="3832">
                  <c:v>759.88702392578125</c:v>
                </c:pt>
                <c:pt idx="3833">
                  <c:v>759.82000732421875</c:v>
                </c:pt>
                <c:pt idx="3834">
                  <c:v>759.82000732421875</c:v>
                </c:pt>
                <c:pt idx="3835">
                  <c:v>759.7969970703125</c:v>
                </c:pt>
                <c:pt idx="3836">
                  <c:v>759.8270263671875</c:v>
                </c:pt>
                <c:pt idx="3837">
                  <c:v>759.83502197265625</c:v>
                </c:pt>
                <c:pt idx="3838">
                  <c:v>759.7750244140625</c:v>
                </c:pt>
                <c:pt idx="3839">
                  <c:v>759.8270263671875</c:v>
                </c:pt>
                <c:pt idx="3840">
                  <c:v>759.80499267578125</c:v>
                </c:pt>
                <c:pt idx="3841">
                  <c:v>759.80499267578125</c:v>
                </c:pt>
                <c:pt idx="3842">
                  <c:v>759.81201171875</c:v>
                </c:pt>
                <c:pt idx="3843">
                  <c:v>759.81201171875</c:v>
                </c:pt>
                <c:pt idx="3844">
                  <c:v>759.8499755859375</c:v>
                </c:pt>
                <c:pt idx="3845">
                  <c:v>759.81201171875</c:v>
                </c:pt>
                <c:pt idx="3846">
                  <c:v>759.80499267578125</c:v>
                </c:pt>
                <c:pt idx="3847">
                  <c:v>759.8270263671875</c:v>
                </c:pt>
                <c:pt idx="3848">
                  <c:v>759.78997802734375</c:v>
                </c:pt>
                <c:pt idx="3849">
                  <c:v>759.80499267578125</c:v>
                </c:pt>
                <c:pt idx="3850">
                  <c:v>759.8270263671875</c:v>
                </c:pt>
                <c:pt idx="3851">
                  <c:v>759.85699462890625</c:v>
                </c:pt>
                <c:pt idx="3852">
                  <c:v>759.760009765625</c:v>
                </c:pt>
                <c:pt idx="3853">
                  <c:v>759.78997802734375</c:v>
                </c:pt>
                <c:pt idx="3854">
                  <c:v>759.7750244140625</c:v>
                </c:pt>
                <c:pt idx="3855">
                  <c:v>759.78997802734375</c:v>
                </c:pt>
                <c:pt idx="3856">
                  <c:v>759.7750244140625</c:v>
                </c:pt>
                <c:pt idx="3857">
                  <c:v>759.760009765625</c:v>
                </c:pt>
                <c:pt idx="3858">
                  <c:v>759.81201171875</c:v>
                </c:pt>
                <c:pt idx="3859">
                  <c:v>759.84197998046875</c:v>
                </c:pt>
                <c:pt idx="3860">
                  <c:v>759.81201171875</c:v>
                </c:pt>
                <c:pt idx="3861">
                  <c:v>759.82000732421875</c:v>
                </c:pt>
                <c:pt idx="3862">
                  <c:v>759.78997802734375</c:v>
                </c:pt>
                <c:pt idx="3863">
                  <c:v>759.82000732421875</c:v>
                </c:pt>
                <c:pt idx="3864">
                  <c:v>759.84197998046875</c:v>
                </c:pt>
                <c:pt idx="3865">
                  <c:v>759.78997802734375</c:v>
                </c:pt>
                <c:pt idx="3866">
                  <c:v>759.7969970703125</c:v>
                </c:pt>
                <c:pt idx="3867">
                  <c:v>759.75201416015625</c:v>
                </c:pt>
                <c:pt idx="3868">
                  <c:v>759.73699951171875</c:v>
                </c:pt>
                <c:pt idx="3869">
                  <c:v>759.73699951171875</c:v>
                </c:pt>
                <c:pt idx="3870">
                  <c:v>759.8270263671875</c:v>
                </c:pt>
                <c:pt idx="3871">
                  <c:v>759.71502685546875</c:v>
                </c:pt>
                <c:pt idx="3872">
                  <c:v>759.89501953125</c:v>
                </c:pt>
                <c:pt idx="3873">
                  <c:v>759.7750244140625</c:v>
                </c:pt>
                <c:pt idx="3874">
                  <c:v>759.75201416015625</c:v>
                </c:pt>
                <c:pt idx="3875">
                  <c:v>759.7750244140625</c:v>
                </c:pt>
                <c:pt idx="3876">
                  <c:v>759.76702880859375</c:v>
                </c:pt>
                <c:pt idx="3877">
                  <c:v>759.7750244140625</c:v>
                </c:pt>
                <c:pt idx="3878">
                  <c:v>759.81201171875</c:v>
                </c:pt>
                <c:pt idx="3879">
                  <c:v>759.8270263671875</c:v>
                </c:pt>
                <c:pt idx="3880">
                  <c:v>759.781982421875</c:v>
                </c:pt>
                <c:pt idx="3881">
                  <c:v>759.7750244140625</c:v>
                </c:pt>
                <c:pt idx="3882">
                  <c:v>759.760009765625</c:v>
                </c:pt>
                <c:pt idx="3883">
                  <c:v>759.81201171875</c:v>
                </c:pt>
                <c:pt idx="3884">
                  <c:v>759.73699951171875</c:v>
                </c:pt>
                <c:pt idx="3885">
                  <c:v>759.80499267578125</c:v>
                </c:pt>
                <c:pt idx="3886">
                  <c:v>759.73699951171875</c:v>
                </c:pt>
                <c:pt idx="3887">
                  <c:v>759.7449951171875</c:v>
                </c:pt>
                <c:pt idx="3888">
                  <c:v>759.72198486328125</c:v>
                </c:pt>
                <c:pt idx="3889">
                  <c:v>759.76702880859375</c:v>
                </c:pt>
                <c:pt idx="3890">
                  <c:v>759.7750244140625</c:v>
                </c:pt>
                <c:pt idx="3891">
                  <c:v>759.75201416015625</c:v>
                </c:pt>
                <c:pt idx="3892">
                  <c:v>759.7969970703125</c:v>
                </c:pt>
                <c:pt idx="3893">
                  <c:v>759.83502197265625</c:v>
                </c:pt>
                <c:pt idx="3894">
                  <c:v>759.7750244140625</c:v>
                </c:pt>
                <c:pt idx="3895">
                  <c:v>759.760009765625</c:v>
                </c:pt>
                <c:pt idx="3896">
                  <c:v>759.75201416015625</c:v>
                </c:pt>
                <c:pt idx="3897">
                  <c:v>759.7969970703125</c:v>
                </c:pt>
                <c:pt idx="3898">
                  <c:v>759.7969970703125</c:v>
                </c:pt>
                <c:pt idx="3899">
                  <c:v>759.75201416015625</c:v>
                </c:pt>
                <c:pt idx="3900">
                  <c:v>759.76702880859375</c:v>
                </c:pt>
                <c:pt idx="3901">
                  <c:v>759.81201171875</c:v>
                </c:pt>
                <c:pt idx="3902">
                  <c:v>759.781982421875</c:v>
                </c:pt>
                <c:pt idx="3903">
                  <c:v>759.76702880859375</c:v>
                </c:pt>
                <c:pt idx="3904">
                  <c:v>759.7449951171875</c:v>
                </c:pt>
                <c:pt idx="3905">
                  <c:v>759.781982421875</c:v>
                </c:pt>
                <c:pt idx="3906">
                  <c:v>759.760009765625</c:v>
                </c:pt>
                <c:pt idx="3907">
                  <c:v>759.781982421875</c:v>
                </c:pt>
                <c:pt idx="3908">
                  <c:v>759.781982421875</c:v>
                </c:pt>
                <c:pt idx="3909">
                  <c:v>759.78997802734375</c:v>
                </c:pt>
                <c:pt idx="3910">
                  <c:v>759.760009765625</c:v>
                </c:pt>
                <c:pt idx="3911">
                  <c:v>759.781982421875</c:v>
                </c:pt>
                <c:pt idx="3912">
                  <c:v>759.72198486328125</c:v>
                </c:pt>
                <c:pt idx="3913">
                  <c:v>759.7750244140625</c:v>
                </c:pt>
                <c:pt idx="3914">
                  <c:v>759.75201416015625</c:v>
                </c:pt>
                <c:pt idx="3915">
                  <c:v>759.760009765625</c:v>
                </c:pt>
                <c:pt idx="3916">
                  <c:v>759.76702880859375</c:v>
                </c:pt>
                <c:pt idx="3917">
                  <c:v>759.75201416015625</c:v>
                </c:pt>
                <c:pt idx="3918">
                  <c:v>759.82000732421875</c:v>
                </c:pt>
                <c:pt idx="3919">
                  <c:v>759.82000732421875</c:v>
                </c:pt>
                <c:pt idx="3920">
                  <c:v>759.781982421875</c:v>
                </c:pt>
                <c:pt idx="3921">
                  <c:v>759.78997802734375</c:v>
                </c:pt>
                <c:pt idx="3922">
                  <c:v>759.80499267578125</c:v>
                </c:pt>
                <c:pt idx="3923">
                  <c:v>759.781982421875</c:v>
                </c:pt>
                <c:pt idx="3924">
                  <c:v>759.82000732421875</c:v>
                </c:pt>
                <c:pt idx="3925">
                  <c:v>759.76702880859375</c:v>
                </c:pt>
                <c:pt idx="3926">
                  <c:v>759.75201416015625</c:v>
                </c:pt>
                <c:pt idx="3927">
                  <c:v>759.75201416015625</c:v>
                </c:pt>
                <c:pt idx="3928">
                  <c:v>759.72998046875</c:v>
                </c:pt>
                <c:pt idx="3929">
                  <c:v>759.75201416015625</c:v>
                </c:pt>
                <c:pt idx="3930">
                  <c:v>759.76702880859375</c:v>
                </c:pt>
                <c:pt idx="3931">
                  <c:v>759.70697021484375</c:v>
                </c:pt>
                <c:pt idx="3932">
                  <c:v>759.73699951171875</c:v>
                </c:pt>
                <c:pt idx="3933">
                  <c:v>759.78997802734375</c:v>
                </c:pt>
                <c:pt idx="3934">
                  <c:v>759.76702880859375</c:v>
                </c:pt>
                <c:pt idx="3935">
                  <c:v>759.73699951171875</c:v>
                </c:pt>
                <c:pt idx="3936">
                  <c:v>759.73699951171875</c:v>
                </c:pt>
                <c:pt idx="3937">
                  <c:v>759.72198486328125</c:v>
                </c:pt>
                <c:pt idx="3938">
                  <c:v>759.7750244140625</c:v>
                </c:pt>
                <c:pt idx="3939">
                  <c:v>759.76702880859375</c:v>
                </c:pt>
                <c:pt idx="3940">
                  <c:v>759.78997802734375</c:v>
                </c:pt>
                <c:pt idx="3941">
                  <c:v>759.760009765625</c:v>
                </c:pt>
                <c:pt idx="3942">
                  <c:v>759.81201171875</c:v>
                </c:pt>
                <c:pt idx="3943">
                  <c:v>759.7750244140625</c:v>
                </c:pt>
                <c:pt idx="3944">
                  <c:v>759.7969970703125</c:v>
                </c:pt>
                <c:pt idx="3945">
                  <c:v>759.781982421875</c:v>
                </c:pt>
                <c:pt idx="3946">
                  <c:v>759.83502197265625</c:v>
                </c:pt>
                <c:pt idx="3947">
                  <c:v>759.7969970703125</c:v>
                </c:pt>
                <c:pt idx="3948">
                  <c:v>759.75201416015625</c:v>
                </c:pt>
                <c:pt idx="3949">
                  <c:v>759.7969970703125</c:v>
                </c:pt>
                <c:pt idx="3950">
                  <c:v>759.75201416015625</c:v>
                </c:pt>
                <c:pt idx="3951">
                  <c:v>759.7969970703125</c:v>
                </c:pt>
                <c:pt idx="3952">
                  <c:v>759.73699951171875</c:v>
                </c:pt>
                <c:pt idx="3953">
                  <c:v>759.7750244140625</c:v>
                </c:pt>
                <c:pt idx="3954">
                  <c:v>759.760009765625</c:v>
                </c:pt>
                <c:pt idx="3955">
                  <c:v>759.71502685546875</c:v>
                </c:pt>
                <c:pt idx="3956">
                  <c:v>759.70001220703125</c:v>
                </c:pt>
                <c:pt idx="3957">
                  <c:v>759.7449951171875</c:v>
                </c:pt>
                <c:pt idx="3958">
                  <c:v>759.7449951171875</c:v>
                </c:pt>
                <c:pt idx="3959">
                  <c:v>759.8270263671875</c:v>
                </c:pt>
                <c:pt idx="3960">
                  <c:v>759.71502685546875</c:v>
                </c:pt>
                <c:pt idx="3961">
                  <c:v>759.71502685546875</c:v>
                </c:pt>
                <c:pt idx="3962">
                  <c:v>759.75201416015625</c:v>
                </c:pt>
                <c:pt idx="3963">
                  <c:v>759.7750244140625</c:v>
                </c:pt>
                <c:pt idx="3964">
                  <c:v>759.75201416015625</c:v>
                </c:pt>
                <c:pt idx="3965">
                  <c:v>759.72198486328125</c:v>
                </c:pt>
                <c:pt idx="3966">
                  <c:v>759.72198486328125</c:v>
                </c:pt>
                <c:pt idx="3967">
                  <c:v>759.75201416015625</c:v>
                </c:pt>
                <c:pt idx="3968">
                  <c:v>759.75201416015625</c:v>
                </c:pt>
                <c:pt idx="3969">
                  <c:v>759.75201416015625</c:v>
                </c:pt>
                <c:pt idx="3970">
                  <c:v>759.76702880859375</c:v>
                </c:pt>
                <c:pt idx="3971">
                  <c:v>759.7449951171875</c:v>
                </c:pt>
                <c:pt idx="3972">
                  <c:v>759.70697021484375</c:v>
                </c:pt>
                <c:pt idx="3973">
                  <c:v>759.72998046875</c:v>
                </c:pt>
                <c:pt idx="3974">
                  <c:v>759.68499755859375</c:v>
                </c:pt>
                <c:pt idx="3975">
                  <c:v>759.70697021484375</c:v>
                </c:pt>
                <c:pt idx="3976">
                  <c:v>759.760009765625</c:v>
                </c:pt>
                <c:pt idx="3977">
                  <c:v>759.781982421875</c:v>
                </c:pt>
                <c:pt idx="3978">
                  <c:v>759.73699951171875</c:v>
                </c:pt>
                <c:pt idx="3979">
                  <c:v>759.7449951171875</c:v>
                </c:pt>
                <c:pt idx="3980">
                  <c:v>759.781982421875</c:v>
                </c:pt>
                <c:pt idx="3981">
                  <c:v>759.760009765625</c:v>
                </c:pt>
                <c:pt idx="3982">
                  <c:v>759.760009765625</c:v>
                </c:pt>
                <c:pt idx="3983">
                  <c:v>759.760009765625</c:v>
                </c:pt>
                <c:pt idx="3984">
                  <c:v>759.80499267578125</c:v>
                </c:pt>
                <c:pt idx="3985">
                  <c:v>759.75201416015625</c:v>
                </c:pt>
                <c:pt idx="3986">
                  <c:v>759.7449951171875</c:v>
                </c:pt>
                <c:pt idx="3987">
                  <c:v>759.72198486328125</c:v>
                </c:pt>
                <c:pt idx="3988">
                  <c:v>759.7449951171875</c:v>
                </c:pt>
                <c:pt idx="3989">
                  <c:v>759.781982421875</c:v>
                </c:pt>
                <c:pt idx="3990">
                  <c:v>759.81201171875</c:v>
                </c:pt>
                <c:pt idx="3991">
                  <c:v>759.76702880859375</c:v>
                </c:pt>
                <c:pt idx="3992">
                  <c:v>759.6920166015625</c:v>
                </c:pt>
                <c:pt idx="3993">
                  <c:v>759.75201416015625</c:v>
                </c:pt>
                <c:pt idx="3994">
                  <c:v>759.760009765625</c:v>
                </c:pt>
                <c:pt idx="3995">
                  <c:v>759.78997802734375</c:v>
                </c:pt>
                <c:pt idx="3996">
                  <c:v>759.781982421875</c:v>
                </c:pt>
                <c:pt idx="3997">
                  <c:v>759.7750244140625</c:v>
                </c:pt>
                <c:pt idx="3998">
                  <c:v>759.7750244140625</c:v>
                </c:pt>
                <c:pt idx="3999">
                  <c:v>759.7449951171875</c:v>
                </c:pt>
                <c:pt idx="4000">
                  <c:v>759.71502685546875</c:v>
                </c:pt>
                <c:pt idx="4001">
                  <c:v>759.80499267578125</c:v>
                </c:pt>
                <c:pt idx="4002">
                  <c:v>759.7449951171875</c:v>
                </c:pt>
                <c:pt idx="4003">
                  <c:v>759.76702880859375</c:v>
                </c:pt>
                <c:pt idx="4004">
                  <c:v>759.72998046875</c:v>
                </c:pt>
                <c:pt idx="4005">
                  <c:v>759.7449951171875</c:v>
                </c:pt>
                <c:pt idx="4006">
                  <c:v>759.7750244140625</c:v>
                </c:pt>
                <c:pt idx="4007">
                  <c:v>759.7969970703125</c:v>
                </c:pt>
                <c:pt idx="4008">
                  <c:v>759.73699951171875</c:v>
                </c:pt>
                <c:pt idx="4009">
                  <c:v>759.7449951171875</c:v>
                </c:pt>
                <c:pt idx="4010">
                  <c:v>759.73699951171875</c:v>
                </c:pt>
                <c:pt idx="4011">
                  <c:v>759.73699951171875</c:v>
                </c:pt>
                <c:pt idx="4012">
                  <c:v>759.7449951171875</c:v>
                </c:pt>
                <c:pt idx="4013">
                  <c:v>759.70697021484375</c:v>
                </c:pt>
                <c:pt idx="4014">
                  <c:v>759.760009765625</c:v>
                </c:pt>
                <c:pt idx="4015">
                  <c:v>759.7750244140625</c:v>
                </c:pt>
                <c:pt idx="4016">
                  <c:v>759.78997802734375</c:v>
                </c:pt>
                <c:pt idx="4017">
                  <c:v>759.781982421875</c:v>
                </c:pt>
                <c:pt idx="4018">
                  <c:v>759.80499267578125</c:v>
                </c:pt>
                <c:pt idx="4019">
                  <c:v>759.7750244140625</c:v>
                </c:pt>
                <c:pt idx="4020">
                  <c:v>759.781982421875</c:v>
                </c:pt>
                <c:pt idx="4021">
                  <c:v>759.78997802734375</c:v>
                </c:pt>
                <c:pt idx="4022">
                  <c:v>759.76702880859375</c:v>
                </c:pt>
                <c:pt idx="4023">
                  <c:v>759.76702880859375</c:v>
                </c:pt>
                <c:pt idx="4024">
                  <c:v>759.7969970703125</c:v>
                </c:pt>
                <c:pt idx="4025">
                  <c:v>759.7449951171875</c:v>
                </c:pt>
                <c:pt idx="4026">
                  <c:v>759.8270263671875</c:v>
                </c:pt>
                <c:pt idx="4027">
                  <c:v>759.71502685546875</c:v>
                </c:pt>
                <c:pt idx="4028">
                  <c:v>759.80499267578125</c:v>
                </c:pt>
                <c:pt idx="4029">
                  <c:v>759.78997802734375</c:v>
                </c:pt>
                <c:pt idx="4030">
                  <c:v>759.7750244140625</c:v>
                </c:pt>
                <c:pt idx="4031">
                  <c:v>759.7969970703125</c:v>
                </c:pt>
                <c:pt idx="4032">
                  <c:v>759.7449951171875</c:v>
                </c:pt>
                <c:pt idx="4033">
                  <c:v>759.78997802734375</c:v>
                </c:pt>
                <c:pt idx="4034">
                  <c:v>759.75201416015625</c:v>
                </c:pt>
                <c:pt idx="4035">
                  <c:v>759.76702880859375</c:v>
                </c:pt>
                <c:pt idx="4036">
                  <c:v>759.75201416015625</c:v>
                </c:pt>
                <c:pt idx="4037">
                  <c:v>759.760009765625</c:v>
                </c:pt>
                <c:pt idx="4038">
                  <c:v>759.75201416015625</c:v>
                </c:pt>
                <c:pt idx="4039">
                  <c:v>759.781982421875</c:v>
                </c:pt>
                <c:pt idx="4040">
                  <c:v>759.781982421875</c:v>
                </c:pt>
                <c:pt idx="4041">
                  <c:v>759.7750244140625</c:v>
                </c:pt>
                <c:pt idx="4042">
                  <c:v>759.7449951171875</c:v>
                </c:pt>
                <c:pt idx="4043">
                  <c:v>759.75201416015625</c:v>
                </c:pt>
                <c:pt idx="4044">
                  <c:v>759.75201416015625</c:v>
                </c:pt>
                <c:pt idx="4045">
                  <c:v>759.760009765625</c:v>
                </c:pt>
                <c:pt idx="4046">
                  <c:v>759.72198486328125</c:v>
                </c:pt>
                <c:pt idx="4047">
                  <c:v>759.70001220703125</c:v>
                </c:pt>
                <c:pt idx="4048">
                  <c:v>759.70697021484375</c:v>
                </c:pt>
                <c:pt idx="4049">
                  <c:v>759.75201416015625</c:v>
                </c:pt>
                <c:pt idx="4050">
                  <c:v>759.7750244140625</c:v>
                </c:pt>
                <c:pt idx="4051">
                  <c:v>759.73699951171875</c:v>
                </c:pt>
                <c:pt idx="4052">
                  <c:v>759.7750244140625</c:v>
                </c:pt>
                <c:pt idx="4053">
                  <c:v>759.7969970703125</c:v>
                </c:pt>
                <c:pt idx="4054">
                  <c:v>759.80499267578125</c:v>
                </c:pt>
                <c:pt idx="4055">
                  <c:v>759.75201416015625</c:v>
                </c:pt>
                <c:pt idx="4056">
                  <c:v>759.781982421875</c:v>
                </c:pt>
                <c:pt idx="4057">
                  <c:v>759.760009765625</c:v>
                </c:pt>
                <c:pt idx="4058">
                  <c:v>759.70697021484375</c:v>
                </c:pt>
                <c:pt idx="4059">
                  <c:v>759.76702880859375</c:v>
                </c:pt>
                <c:pt idx="4060">
                  <c:v>759.72198486328125</c:v>
                </c:pt>
                <c:pt idx="4061">
                  <c:v>759.84197998046875</c:v>
                </c:pt>
                <c:pt idx="4062">
                  <c:v>759.72998046875</c:v>
                </c:pt>
                <c:pt idx="4063">
                  <c:v>759.75201416015625</c:v>
                </c:pt>
                <c:pt idx="4064">
                  <c:v>759.73699951171875</c:v>
                </c:pt>
                <c:pt idx="4065">
                  <c:v>759.781982421875</c:v>
                </c:pt>
                <c:pt idx="4066">
                  <c:v>759.78997802734375</c:v>
                </c:pt>
                <c:pt idx="4067">
                  <c:v>759.781982421875</c:v>
                </c:pt>
                <c:pt idx="4068">
                  <c:v>759.760009765625</c:v>
                </c:pt>
                <c:pt idx="4069">
                  <c:v>759.7449951171875</c:v>
                </c:pt>
                <c:pt idx="4070">
                  <c:v>759.73699951171875</c:v>
                </c:pt>
                <c:pt idx="4071">
                  <c:v>759.760009765625</c:v>
                </c:pt>
                <c:pt idx="4072">
                  <c:v>759.75201416015625</c:v>
                </c:pt>
                <c:pt idx="4073">
                  <c:v>759.80499267578125</c:v>
                </c:pt>
                <c:pt idx="4074">
                  <c:v>759.72998046875</c:v>
                </c:pt>
                <c:pt idx="4075">
                  <c:v>759.760009765625</c:v>
                </c:pt>
                <c:pt idx="4076">
                  <c:v>759.7969970703125</c:v>
                </c:pt>
                <c:pt idx="4077">
                  <c:v>759.80499267578125</c:v>
                </c:pt>
                <c:pt idx="4078">
                  <c:v>759.72198486328125</c:v>
                </c:pt>
                <c:pt idx="4079">
                  <c:v>759.72198486328125</c:v>
                </c:pt>
                <c:pt idx="4080">
                  <c:v>759.760009765625</c:v>
                </c:pt>
                <c:pt idx="4081">
                  <c:v>759.760009765625</c:v>
                </c:pt>
                <c:pt idx="4082">
                  <c:v>759.760009765625</c:v>
                </c:pt>
                <c:pt idx="4083">
                  <c:v>759.760009765625</c:v>
                </c:pt>
                <c:pt idx="4084">
                  <c:v>759.76702880859375</c:v>
                </c:pt>
                <c:pt idx="4085">
                  <c:v>759.76702880859375</c:v>
                </c:pt>
                <c:pt idx="4086">
                  <c:v>759.781982421875</c:v>
                </c:pt>
                <c:pt idx="4087">
                  <c:v>759.78997802734375</c:v>
                </c:pt>
                <c:pt idx="4088">
                  <c:v>759.72198486328125</c:v>
                </c:pt>
                <c:pt idx="4089">
                  <c:v>759.72198486328125</c:v>
                </c:pt>
                <c:pt idx="4090">
                  <c:v>759.7449951171875</c:v>
                </c:pt>
                <c:pt idx="4091">
                  <c:v>759.71502685546875</c:v>
                </c:pt>
                <c:pt idx="4092">
                  <c:v>759.7449951171875</c:v>
                </c:pt>
                <c:pt idx="4093">
                  <c:v>759.7750244140625</c:v>
                </c:pt>
                <c:pt idx="4094">
                  <c:v>759.72198486328125</c:v>
                </c:pt>
                <c:pt idx="4095">
                  <c:v>759.78997802734375</c:v>
                </c:pt>
                <c:pt idx="4096">
                  <c:v>759.7969970703125</c:v>
                </c:pt>
                <c:pt idx="4097">
                  <c:v>759.81201171875</c:v>
                </c:pt>
                <c:pt idx="4098">
                  <c:v>759.781982421875</c:v>
                </c:pt>
                <c:pt idx="4099">
                  <c:v>759.80499267578125</c:v>
                </c:pt>
                <c:pt idx="4100">
                  <c:v>759.7750244140625</c:v>
                </c:pt>
                <c:pt idx="4101">
                  <c:v>759.80499267578125</c:v>
                </c:pt>
                <c:pt idx="4102">
                  <c:v>759.76702880859375</c:v>
                </c:pt>
                <c:pt idx="4103">
                  <c:v>759.760009765625</c:v>
                </c:pt>
                <c:pt idx="4104">
                  <c:v>759.7750244140625</c:v>
                </c:pt>
                <c:pt idx="4105">
                  <c:v>759.76702880859375</c:v>
                </c:pt>
                <c:pt idx="4106">
                  <c:v>759.73699951171875</c:v>
                </c:pt>
                <c:pt idx="4107">
                  <c:v>759.7750244140625</c:v>
                </c:pt>
                <c:pt idx="4108">
                  <c:v>759.75201416015625</c:v>
                </c:pt>
                <c:pt idx="4109">
                  <c:v>759.760009765625</c:v>
                </c:pt>
                <c:pt idx="4110">
                  <c:v>759.75201416015625</c:v>
                </c:pt>
                <c:pt idx="4111">
                  <c:v>759.760009765625</c:v>
                </c:pt>
                <c:pt idx="4112">
                  <c:v>759.73699951171875</c:v>
                </c:pt>
                <c:pt idx="4113">
                  <c:v>759.760009765625</c:v>
                </c:pt>
                <c:pt idx="4114">
                  <c:v>759.73699951171875</c:v>
                </c:pt>
                <c:pt idx="4115">
                  <c:v>759.7750244140625</c:v>
                </c:pt>
                <c:pt idx="4116">
                  <c:v>759.75201416015625</c:v>
                </c:pt>
                <c:pt idx="4117">
                  <c:v>759.760009765625</c:v>
                </c:pt>
                <c:pt idx="4118">
                  <c:v>759.760009765625</c:v>
                </c:pt>
                <c:pt idx="4119">
                  <c:v>759.72998046875</c:v>
                </c:pt>
                <c:pt idx="4120">
                  <c:v>759.75201416015625</c:v>
                </c:pt>
                <c:pt idx="4121">
                  <c:v>759.7449951171875</c:v>
                </c:pt>
                <c:pt idx="4122">
                  <c:v>759.73699951171875</c:v>
                </c:pt>
                <c:pt idx="4123">
                  <c:v>759.70697021484375</c:v>
                </c:pt>
                <c:pt idx="4124">
                  <c:v>759.72998046875</c:v>
                </c:pt>
                <c:pt idx="4125">
                  <c:v>759.75201416015625</c:v>
                </c:pt>
                <c:pt idx="4126">
                  <c:v>759.72198486328125</c:v>
                </c:pt>
                <c:pt idx="4127">
                  <c:v>759.76702880859375</c:v>
                </c:pt>
                <c:pt idx="4128">
                  <c:v>759.7449951171875</c:v>
                </c:pt>
                <c:pt idx="4129">
                  <c:v>759.7449951171875</c:v>
                </c:pt>
                <c:pt idx="4130">
                  <c:v>759.72998046875</c:v>
                </c:pt>
                <c:pt idx="4131">
                  <c:v>759.76702880859375</c:v>
                </c:pt>
                <c:pt idx="4132">
                  <c:v>759.781982421875</c:v>
                </c:pt>
                <c:pt idx="4133">
                  <c:v>759.72998046875</c:v>
                </c:pt>
                <c:pt idx="4134">
                  <c:v>759.73699951171875</c:v>
                </c:pt>
                <c:pt idx="4135">
                  <c:v>759.70001220703125</c:v>
                </c:pt>
                <c:pt idx="4136">
                  <c:v>759.70697021484375</c:v>
                </c:pt>
                <c:pt idx="4137">
                  <c:v>759.72998046875</c:v>
                </c:pt>
                <c:pt idx="4138">
                  <c:v>759.70001220703125</c:v>
                </c:pt>
                <c:pt idx="4139">
                  <c:v>759.72998046875</c:v>
                </c:pt>
                <c:pt idx="4140">
                  <c:v>759.80499267578125</c:v>
                </c:pt>
                <c:pt idx="4141">
                  <c:v>759.75201416015625</c:v>
                </c:pt>
                <c:pt idx="4142">
                  <c:v>759.68499755859375</c:v>
                </c:pt>
                <c:pt idx="4143">
                  <c:v>759.73699951171875</c:v>
                </c:pt>
                <c:pt idx="4144">
                  <c:v>759.66998291015625</c:v>
                </c:pt>
                <c:pt idx="4145">
                  <c:v>759.72998046875</c:v>
                </c:pt>
                <c:pt idx="4146">
                  <c:v>759.72198486328125</c:v>
                </c:pt>
                <c:pt idx="4147">
                  <c:v>759.71502685546875</c:v>
                </c:pt>
                <c:pt idx="4148">
                  <c:v>759.72198486328125</c:v>
                </c:pt>
                <c:pt idx="4149">
                  <c:v>759.677001953125</c:v>
                </c:pt>
                <c:pt idx="4150">
                  <c:v>759.72198486328125</c:v>
                </c:pt>
                <c:pt idx="4151">
                  <c:v>759.72198486328125</c:v>
                </c:pt>
                <c:pt idx="4152">
                  <c:v>759.71502685546875</c:v>
                </c:pt>
                <c:pt idx="4153">
                  <c:v>759.73699951171875</c:v>
                </c:pt>
                <c:pt idx="4154">
                  <c:v>759.71502685546875</c:v>
                </c:pt>
                <c:pt idx="4155">
                  <c:v>759.76702880859375</c:v>
                </c:pt>
                <c:pt idx="4156">
                  <c:v>759.70001220703125</c:v>
                </c:pt>
                <c:pt idx="4157">
                  <c:v>759.75201416015625</c:v>
                </c:pt>
                <c:pt idx="4158">
                  <c:v>759.75201416015625</c:v>
                </c:pt>
                <c:pt idx="4159">
                  <c:v>759.76702880859375</c:v>
                </c:pt>
                <c:pt idx="4160">
                  <c:v>759.70697021484375</c:v>
                </c:pt>
                <c:pt idx="4161">
                  <c:v>759.78997802734375</c:v>
                </c:pt>
                <c:pt idx="4162">
                  <c:v>759.72198486328125</c:v>
                </c:pt>
                <c:pt idx="4163">
                  <c:v>759.70001220703125</c:v>
                </c:pt>
                <c:pt idx="4164">
                  <c:v>759.70697021484375</c:v>
                </c:pt>
                <c:pt idx="4165">
                  <c:v>759.7449951171875</c:v>
                </c:pt>
                <c:pt idx="4166">
                  <c:v>759.66998291015625</c:v>
                </c:pt>
                <c:pt idx="4167">
                  <c:v>759.66998291015625</c:v>
                </c:pt>
                <c:pt idx="4168">
                  <c:v>759.625</c:v>
                </c:pt>
                <c:pt idx="4169">
                  <c:v>759.6920166015625</c:v>
                </c:pt>
                <c:pt idx="4170">
                  <c:v>759.73699951171875</c:v>
                </c:pt>
                <c:pt idx="4171">
                  <c:v>759.75201416015625</c:v>
                </c:pt>
                <c:pt idx="4172">
                  <c:v>759.6920166015625</c:v>
                </c:pt>
                <c:pt idx="4173">
                  <c:v>759.70697021484375</c:v>
                </c:pt>
                <c:pt idx="4174">
                  <c:v>759.70001220703125</c:v>
                </c:pt>
                <c:pt idx="4175">
                  <c:v>759.72998046875</c:v>
                </c:pt>
                <c:pt idx="4176">
                  <c:v>759.70697021484375</c:v>
                </c:pt>
                <c:pt idx="4177">
                  <c:v>759.71502685546875</c:v>
                </c:pt>
                <c:pt idx="4178">
                  <c:v>759.75201416015625</c:v>
                </c:pt>
                <c:pt idx="4179">
                  <c:v>759.73699951171875</c:v>
                </c:pt>
                <c:pt idx="4180">
                  <c:v>759.75201416015625</c:v>
                </c:pt>
                <c:pt idx="4181">
                  <c:v>759.70001220703125</c:v>
                </c:pt>
                <c:pt idx="4182">
                  <c:v>759.68499755859375</c:v>
                </c:pt>
                <c:pt idx="4183">
                  <c:v>759.70001220703125</c:v>
                </c:pt>
                <c:pt idx="4184">
                  <c:v>759.70001220703125</c:v>
                </c:pt>
                <c:pt idx="4185">
                  <c:v>759.68499755859375</c:v>
                </c:pt>
                <c:pt idx="4186">
                  <c:v>759.677001953125</c:v>
                </c:pt>
                <c:pt idx="4187">
                  <c:v>759.70001220703125</c:v>
                </c:pt>
                <c:pt idx="4188">
                  <c:v>759.677001953125</c:v>
                </c:pt>
                <c:pt idx="4189">
                  <c:v>759.6920166015625</c:v>
                </c:pt>
                <c:pt idx="4190">
                  <c:v>759.6920166015625</c:v>
                </c:pt>
                <c:pt idx="4191">
                  <c:v>759.7449951171875</c:v>
                </c:pt>
                <c:pt idx="4192">
                  <c:v>759.73699951171875</c:v>
                </c:pt>
                <c:pt idx="4193">
                  <c:v>759.75201416015625</c:v>
                </c:pt>
                <c:pt idx="4194">
                  <c:v>759.70001220703125</c:v>
                </c:pt>
                <c:pt idx="4195">
                  <c:v>759.70697021484375</c:v>
                </c:pt>
                <c:pt idx="4196">
                  <c:v>759.70697021484375</c:v>
                </c:pt>
                <c:pt idx="4197">
                  <c:v>759.70697021484375</c:v>
                </c:pt>
                <c:pt idx="4198">
                  <c:v>759.6920166015625</c:v>
                </c:pt>
                <c:pt idx="4199">
                  <c:v>759.677001953125</c:v>
                </c:pt>
                <c:pt idx="4200">
                  <c:v>759.7449951171875</c:v>
                </c:pt>
                <c:pt idx="4201">
                  <c:v>759.76702880859375</c:v>
                </c:pt>
                <c:pt idx="4202">
                  <c:v>759.73699951171875</c:v>
                </c:pt>
                <c:pt idx="4203">
                  <c:v>759.677001953125</c:v>
                </c:pt>
                <c:pt idx="4204">
                  <c:v>759.70001220703125</c:v>
                </c:pt>
                <c:pt idx="4205">
                  <c:v>759.68499755859375</c:v>
                </c:pt>
                <c:pt idx="4206">
                  <c:v>759.68499755859375</c:v>
                </c:pt>
                <c:pt idx="4207">
                  <c:v>759.71502685546875</c:v>
                </c:pt>
                <c:pt idx="4208">
                  <c:v>759.6619873046875</c:v>
                </c:pt>
                <c:pt idx="4209">
                  <c:v>759.6920166015625</c:v>
                </c:pt>
                <c:pt idx="4210">
                  <c:v>759.6619873046875</c:v>
                </c:pt>
                <c:pt idx="4211">
                  <c:v>759.6920166015625</c:v>
                </c:pt>
                <c:pt idx="4212">
                  <c:v>759.68499755859375</c:v>
                </c:pt>
                <c:pt idx="4213">
                  <c:v>759.66998291015625</c:v>
                </c:pt>
                <c:pt idx="4214">
                  <c:v>759.63201904296875</c:v>
                </c:pt>
                <c:pt idx="4215">
                  <c:v>759.6619873046875</c:v>
                </c:pt>
                <c:pt idx="4216">
                  <c:v>759.68499755859375</c:v>
                </c:pt>
                <c:pt idx="4217">
                  <c:v>759.655029296875</c:v>
                </c:pt>
                <c:pt idx="4218">
                  <c:v>759.6619873046875</c:v>
                </c:pt>
                <c:pt idx="4219">
                  <c:v>759.6619873046875</c:v>
                </c:pt>
                <c:pt idx="4220">
                  <c:v>759.6920166015625</c:v>
                </c:pt>
                <c:pt idx="4221">
                  <c:v>759.655029296875</c:v>
                </c:pt>
                <c:pt idx="4222">
                  <c:v>759.60198974609375</c:v>
                </c:pt>
                <c:pt idx="4223">
                  <c:v>759.68499755859375</c:v>
                </c:pt>
                <c:pt idx="4224">
                  <c:v>759.63201904296875</c:v>
                </c:pt>
                <c:pt idx="4225">
                  <c:v>759.68499755859375</c:v>
                </c:pt>
                <c:pt idx="4226">
                  <c:v>759.6619873046875</c:v>
                </c:pt>
                <c:pt idx="4227">
                  <c:v>759.6619873046875</c:v>
                </c:pt>
                <c:pt idx="4228">
                  <c:v>759.68499755859375</c:v>
                </c:pt>
                <c:pt idx="4229">
                  <c:v>759.6400146484375</c:v>
                </c:pt>
                <c:pt idx="4230">
                  <c:v>759.66998291015625</c:v>
                </c:pt>
                <c:pt idx="4231">
                  <c:v>759.66998291015625</c:v>
                </c:pt>
                <c:pt idx="4232">
                  <c:v>759.6920166015625</c:v>
                </c:pt>
                <c:pt idx="4233">
                  <c:v>759.72198486328125</c:v>
                </c:pt>
                <c:pt idx="4234">
                  <c:v>759.655029296875</c:v>
                </c:pt>
                <c:pt idx="4235">
                  <c:v>759.70697021484375</c:v>
                </c:pt>
                <c:pt idx="4236">
                  <c:v>759.70697021484375</c:v>
                </c:pt>
                <c:pt idx="4237">
                  <c:v>759.6920166015625</c:v>
                </c:pt>
                <c:pt idx="4238">
                  <c:v>759.61700439453125</c:v>
                </c:pt>
                <c:pt idx="4239">
                  <c:v>759.655029296875</c:v>
                </c:pt>
                <c:pt idx="4240">
                  <c:v>759.68499755859375</c:v>
                </c:pt>
                <c:pt idx="4241">
                  <c:v>759.655029296875</c:v>
                </c:pt>
                <c:pt idx="4242">
                  <c:v>759.68499755859375</c:v>
                </c:pt>
                <c:pt idx="4243">
                  <c:v>759.66998291015625</c:v>
                </c:pt>
                <c:pt idx="4244">
                  <c:v>759.677001953125</c:v>
                </c:pt>
                <c:pt idx="4245">
                  <c:v>759.70697021484375</c:v>
                </c:pt>
                <c:pt idx="4246">
                  <c:v>759.68499755859375</c:v>
                </c:pt>
                <c:pt idx="4247">
                  <c:v>759.6920166015625</c:v>
                </c:pt>
                <c:pt idx="4248">
                  <c:v>759.68499755859375</c:v>
                </c:pt>
                <c:pt idx="4249">
                  <c:v>759.625</c:v>
                </c:pt>
                <c:pt idx="4250">
                  <c:v>759.655029296875</c:v>
                </c:pt>
                <c:pt idx="4251">
                  <c:v>759.63201904296875</c:v>
                </c:pt>
                <c:pt idx="4252">
                  <c:v>759.677001953125</c:v>
                </c:pt>
                <c:pt idx="4253">
                  <c:v>759.68499755859375</c:v>
                </c:pt>
                <c:pt idx="4254">
                  <c:v>759.6400146484375</c:v>
                </c:pt>
                <c:pt idx="4255">
                  <c:v>759.6619873046875</c:v>
                </c:pt>
                <c:pt idx="4256">
                  <c:v>759.63201904296875</c:v>
                </c:pt>
                <c:pt idx="4257">
                  <c:v>759.655029296875</c:v>
                </c:pt>
                <c:pt idx="4258">
                  <c:v>759.6400146484375</c:v>
                </c:pt>
                <c:pt idx="4259">
                  <c:v>759.677001953125</c:v>
                </c:pt>
                <c:pt idx="4260">
                  <c:v>759.6619873046875</c:v>
                </c:pt>
                <c:pt idx="4261">
                  <c:v>759.625</c:v>
                </c:pt>
                <c:pt idx="4262">
                  <c:v>759.63201904296875</c:v>
                </c:pt>
                <c:pt idx="4263">
                  <c:v>759.655029296875</c:v>
                </c:pt>
                <c:pt idx="4264">
                  <c:v>759.625</c:v>
                </c:pt>
                <c:pt idx="4265">
                  <c:v>759.6400146484375</c:v>
                </c:pt>
                <c:pt idx="4266">
                  <c:v>759.6400146484375</c:v>
                </c:pt>
                <c:pt idx="4267">
                  <c:v>759.64697265625</c:v>
                </c:pt>
                <c:pt idx="4268">
                  <c:v>759.63201904296875</c:v>
                </c:pt>
                <c:pt idx="4269">
                  <c:v>759.6619873046875</c:v>
                </c:pt>
                <c:pt idx="4270">
                  <c:v>759.6619873046875</c:v>
                </c:pt>
                <c:pt idx="4271">
                  <c:v>759.625</c:v>
                </c:pt>
                <c:pt idx="4272">
                  <c:v>759.625</c:v>
                </c:pt>
                <c:pt idx="4273">
                  <c:v>759.61700439453125</c:v>
                </c:pt>
                <c:pt idx="4274">
                  <c:v>759.61700439453125</c:v>
                </c:pt>
                <c:pt idx="4275">
                  <c:v>759.63201904296875</c:v>
                </c:pt>
                <c:pt idx="4276">
                  <c:v>759.6400146484375</c:v>
                </c:pt>
                <c:pt idx="4277">
                  <c:v>759.625</c:v>
                </c:pt>
                <c:pt idx="4278">
                  <c:v>759.68499755859375</c:v>
                </c:pt>
                <c:pt idx="4279">
                  <c:v>759.6400146484375</c:v>
                </c:pt>
                <c:pt idx="4280">
                  <c:v>759.655029296875</c:v>
                </c:pt>
                <c:pt idx="4281">
                  <c:v>759.6099853515625</c:v>
                </c:pt>
                <c:pt idx="4282">
                  <c:v>759.66998291015625</c:v>
                </c:pt>
                <c:pt idx="4283">
                  <c:v>759.63201904296875</c:v>
                </c:pt>
                <c:pt idx="4284">
                  <c:v>759.655029296875</c:v>
                </c:pt>
                <c:pt idx="4285">
                  <c:v>759.6099853515625</c:v>
                </c:pt>
                <c:pt idx="4286">
                  <c:v>759.6619873046875</c:v>
                </c:pt>
                <c:pt idx="4287">
                  <c:v>759.66998291015625</c:v>
                </c:pt>
                <c:pt idx="4288">
                  <c:v>759.677001953125</c:v>
                </c:pt>
                <c:pt idx="4289">
                  <c:v>759.6400146484375</c:v>
                </c:pt>
                <c:pt idx="4290">
                  <c:v>759.625</c:v>
                </c:pt>
                <c:pt idx="4291">
                  <c:v>759.655029296875</c:v>
                </c:pt>
                <c:pt idx="4292">
                  <c:v>759.6400146484375</c:v>
                </c:pt>
                <c:pt idx="4293">
                  <c:v>759.625</c:v>
                </c:pt>
                <c:pt idx="4294">
                  <c:v>759.61700439453125</c:v>
                </c:pt>
                <c:pt idx="4295">
                  <c:v>759.655029296875</c:v>
                </c:pt>
                <c:pt idx="4296">
                  <c:v>759.6619873046875</c:v>
                </c:pt>
                <c:pt idx="4297">
                  <c:v>759.6400146484375</c:v>
                </c:pt>
                <c:pt idx="4298">
                  <c:v>759.655029296875</c:v>
                </c:pt>
                <c:pt idx="4299">
                  <c:v>759.64697265625</c:v>
                </c:pt>
                <c:pt idx="4300">
                  <c:v>759.70001220703125</c:v>
                </c:pt>
                <c:pt idx="4301">
                  <c:v>759.655029296875</c:v>
                </c:pt>
                <c:pt idx="4302">
                  <c:v>759.68499755859375</c:v>
                </c:pt>
                <c:pt idx="4303">
                  <c:v>759.70697021484375</c:v>
                </c:pt>
                <c:pt idx="4304">
                  <c:v>759.6619873046875</c:v>
                </c:pt>
                <c:pt idx="4305">
                  <c:v>759.63201904296875</c:v>
                </c:pt>
                <c:pt idx="4306">
                  <c:v>759.6619873046875</c:v>
                </c:pt>
                <c:pt idx="4307">
                  <c:v>759.677001953125</c:v>
                </c:pt>
                <c:pt idx="4308">
                  <c:v>759.70001220703125</c:v>
                </c:pt>
                <c:pt idx="4309">
                  <c:v>759.655029296875</c:v>
                </c:pt>
                <c:pt idx="4310">
                  <c:v>759.677001953125</c:v>
                </c:pt>
                <c:pt idx="4311">
                  <c:v>759.655029296875</c:v>
                </c:pt>
                <c:pt idx="4312">
                  <c:v>759.6400146484375</c:v>
                </c:pt>
                <c:pt idx="4313">
                  <c:v>759.6400146484375</c:v>
                </c:pt>
                <c:pt idx="4314">
                  <c:v>759.6400146484375</c:v>
                </c:pt>
                <c:pt idx="4315">
                  <c:v>759.625</c:v>
                </c:pt>
                <c:pt idx="4316">
                  <c:v>759.68499755859375</c:v>
                </c:pt>
                <c:pt idx="4317">
                  <c:v>759.6400146484375</c:v>
                </c:pt>
                <c:pt idx="4318">
                  <c:v>759.66998291015625</c:v>
                </c:pt>
                <c:pt idx="4319">
                  <c:v>759.61700439453125</c:v>
                </c:pt>
                <c:pt idx="4320">
                  <c:v>759.63201904296875</c:v>
                </c:pt>
                <c:pt idx="4321">
                  <c:v>759.64697265625</c:v>
                </c:pt>
                <c:pt idx="4322">
                  <c:v>759.64697265625</c:v>
                </c:pt>
                <c:pt idx="4323">
                  <c:v>759.6400146484375</c:v>
                </c:pt>
                <c:pt idx="4324">
                  <c:v>759.625</c:v>
                </c:pt>
                <c:pt idx="4325">
                  <c:v>759.64697265625</c:v>
                </c:pt>
                <c:pt idx="4326">
                  <c:v>759.63201904296875</c:v>
                </c:pt>
                <c:pt idx="4327">
                  <c:v>759.625</c:v>
                </c:pt>
                <c:pt idx="4328">
                  <c:v>759.58001708984375</c:v>
                </c:pt>
                <c:pt idx="4329">
                  <c:v>759.594970703125</c:v>
                </c:pt>
                <c:pt idx="4330">
                  <c:v>759.60198974609375</c:v>
                </c:pt>
                <c:pt idx="4331">
                  <c:v>759.655029296875</c:v>
                </c:pt>
                <c:pt idx="4332">
                  <c:v>759.625</c:v>
                </c:pt>
                <c:pt idx="4333">
                  <c:v>759.61700439453125</c:v>
                </c:pt>
                <c:pt idx="4334">
                  <c:v>759.63201904296875</c:v>
                </c:pt>
                <c:pt idx="4335">
                  <c:v>759.61700439453125</c:v>
                </c:pt>
                <c:pt idx="4336">
                  <c:v>759.655029296875</c:v>
                </c:pt>
                <c:pt idx="4337">
                  <c:v>759.5570068359375</c:v>
                </c:pt>
                <c:pt idx="4338">
                  <c:v>759.58697509765625</c:v>
                </c:pt>
                <c:pt idx="4339">
                  <c:v>759.6099853515625</c:v>
                </c:pt>
                <c:pt idx="4340">
                  <c:v>759.594970703125</c:v>
                </c:pt>
                <c:pt idx="4341">
                  <c:v>759.625</c:v>
                </c:pt>
                <c:pt idx="4342">
                  <c:v>759.625</c:v>
                </c:pt>
                <c:pt idx="4343">
                  <c:v>759.58697509765625</c:v>
                </c:pt>
                <c:pt idx="4344">
                  <c:v>759.58001708984375</c:v>
                </c:pt>
                <c:pt idx="4345">
                  <c:v>759.6099853515625</c:v>
                </c:pt>
                <c:pt idx="4346">
                  <c:v>759.63201904296875</c:v>
                </c:pt>
                <c:pt idx="4347">
                  <c:v>759.61700439453125</c:v>
                </c:pt>
                <c:pt idx="4348">
                  <c:v>759.58697509765625</c:v>
                </c:pt>
                <c:pt idx="4349">
                  <c:v>759.60198974609375</c:v>
                </c:pt>
                <c:pt idx="4350">
                  <c:v>759.594970703125</c:v>
                </c:pt>
                <c:pt idx="4351">
                  <c:v>759.6099853515625</c:v>
                </c:pt>
                <c:pt idx="4352">
                  <c:v>759.58697509765625</c:v>
                </c:pt>
                <c:pt idx="4353">
                  <c:v>759.58001708984375</c:v>
                </c:pt>
                <c:pt idx="4354">
                  <c:v>759.58001708984375</c:v>
                </c:pt>
                <c:pt idx="4355">
                  <c:v>759.58001708984375</c:v>
                </c:pt>
                <c:pt idx="4356">
                  <c:v>759.572021484375</c:v>
                </c:pt>
                <c:pt idx="4357">
                  <c:v>759.6099853515625</c:v>
                </c:pt>
                <c:pt idx="4358">
                  <c:v>759.5419921875</c:v>
                </c:pt>
                <c:pt idx="4359">
                  <c:v>759.58697509765625</c:v>
                </c:pt>
                <c:pt idx="4360">
                  <c:v>759.64697265625</c:v>
                </c:pt>
                <c:pt idx="4361">
                  <c:v>759.63201904296875</c:v>
                </c:pt>
                <c:pt idx="4362">
                  <c:v>759.625</c:v>
                </c:pt>
                <c:pt idx="4363">
                  <c:v>759.58001708984375</c:v>
                </c:pt>
                <c:pt idx="4364">
                  <c:v>759.594970703125</c:v>
                </c:pt>
                <c:pt idx="4365">
                  <c:v>759.572021484375</c:v>
                </c:pt>
                <c:pt idx="4366">
                  <c:v>759.58001708984375</c:v>
                </c:pt>
                <c:pt idx="4367">
                  <c:v>759.58697509765625</c:v>
                </c:pt>
                <c:pt idx="4368">
                  <c:v>759.594970703125</c:v>
                </c:pt>
                <c:pt idx="4369">
                  <c:v>759.625</c:v>
                </c:pt>
                <c:pt idx="4370">
                  <c:v>759.594970703125</c:v>
                </c:pt>
                <c:pt idx="4371">
                  <c:v>759.60198974609375</c:v>
                </c:pt>
                <c:pt idx="4372">
                  <c:v>759.5419921875</c:v>
                </c:pt>
                <c:pt idx="4373">
                  <c:v>759.54998779296875</c:v>
                </c:pt>
                <c:pt idx="4374">
                  <c:v>759.5570068359375</c:v>
                </c:pt>
                <c:pt idx="4375">
                  <c:v>759.5269775390625</c:v>
                </c:pt>
                <c:pt idx="4376">
                  <c:v>759.61700439453125</c:v>
                </c:pt>
                <c:pt idx="4377">
                  <c:v>759.56500244140625</c:v>
                </c:pt>
                <c:pt idx="4378">
                  <c:v>759.54998779296875</c:v>
                </c:pt>
                <c:pt idx="4379">
                  <c:v>759.5570068359375</c:v>
                </c:pt>
                <c:pt idx="4380">
                  <c:v>759.58001708984375</c:v>
                </c:pt>
                <c:pt idx="4381">
                  <c:v>759.5570068359375</c:v>
                </c:pt>
                <c:pt idx="4382">
                  <c:v>759.53497314453125</c:v>
                </c:pt>
                <c:pt idx="4383">
                  <c:v>759.53497314453125</c:v>
                </c:pt>
                <c:pt idx="4384">
                  <c:v>759.56500244140625</c:v>
                </c:pt>
                <c:pt idx="4385">
                  <c:v>759.5050048828125</c:v>
                </c:pt>
                <c:pt idx="4386">
                  <c:v>759.6099853515625</c:v>
                </c:pt>
                <c:pt idx="4387">
                  <c:v>759.56500244140625</c:v>
                </c:pt>
                <c:pt idx="4388">
                  <c:v>759.5419921875</c:v>
                </c:pt>
                <c:pt idx="4389">
                  <c:v>759.5570068359375</c:v>
                </c:pt>
                <c:pt idx="4390">
                  <c:v>759.58697509765625</c:v>
                </c:pt>
                <c:pt idx="4391">
                  <c:v>759.52001953125</c:v>
                </c:pt>
                <c:pt idx="4392">
                  <c:v>759.58001708984375</c:v>
                </c:pt>
                <c:pt idx="4393">
                  <c:v>759.56500244140625</c:v>
                </c:pt>
                <c:pt idx="4394">
                  <c:v>759.5419921875</c:v>
                </c:pt>
                <c:pt idx="4395">
                  <c:v>759.53497314453125</c:v>
                </c:pt>
                <c:pt idx="4396">
                  <c:v>759.572021484375</c:v>
                </c:pt>
                <c:pt idx="4397">
                  <c:v>759.489990234375</c:v>
                </c:pt>
                <c:pt idx="4398">
                  <c:v>759.58001708984375</c:v>
                </c:pt>
                <c:pt idx="4399">
                  <c:v>759.572021484375</c:v>
                </c:pt>
                <c:pt idx="4400">
                  <c:v>759.58001708984375</c:v>
                </c:pt>
                <c:pt idx="4401">
                  <c:v>759.56500244140625</c:v>
                </c:pt>
                <c:pt idx="4402">
                  <c:v>759.489990234375</c:v>
                </c:pt>
                <c:pt idx="4403">
                  <c:v>759.56500244140625</c:v>
                </c:pt>
                <c:pt idx="4404">
                  <c:v>759.5419921875</c:v>
                </c:pt>
                <c:pt idx="4405">
                  <c:v>759.52001953125</c:v>
                </c:pt>
                <c:pt idx="4406">
                  <c:v>759.54998779296875</c:v>
                </c:pt>
                <c:pt idx="4407">
                  <c:v>759.5570068359375</c:v>
                </c:pt>
                <c:pt idx="4408">
                  <c:v>759.54998779296875</c:v>
                </c:pt>
                <c:pt idx="4409">
                  <c:v>759.56500244140625</c:v>
                </c:pt>
                <c:pt idx="4410">
                  <c:v>759.51202392578125</c:v>
                </c:pt>
                <c:pt idx="4411">
                  <c:v>759.54998779296875</c:v>
                </c:pt>
                <c:pt idx="4412">
                  <c:v>759.5570068359375</c:v>
                </c:pt>
                <c:pt idx="4413">
                  <c:v>759.4749755859375</c:v>
                </c:pt>
                <c:pt idx="4414">
                  <c:v>759.49700927734375</c:v>
                </c:pt>
                <c:pt idx="4415">
                  <c:v>759.489990234375</c:v>
                </c:pt>
                <c:pt idx="4416">
                  <c:v>759.54998779296875</c:v>
                </c:pt>
                <c:pt idx="4417">
                  <c:v>759.49700927734375</c:v>
                </c:pt>
                <c:pt idx="4418">
                  <c:v>759.53497314453125</c:v>
                </c:pt>
                <c:pt idx="4419">
                  <c:v>759.49700927734375</c:v>
                </c:pt>
                <c:pt idx="4420">
                  <c:v>759.4749755859375</c:v>
                </c:pt>
                <c:pt idx="4421">
                  <c:v>759.54998779296875</c:v>
                </c:pt>
                <c:pt idx="4422">
                  <c:v>759.594970703125</c:v>
                </c:pt>
                <c:pt idx="4423">
                  <c:v>759.51202392578125</c:v>
                </c:pt>
                <c:pt idx="4424">
                  <c:v>759.52001953125</c:v>
                </c:pt>
                <c:pt idx="4425">
                  <c:v>759.52001953125</c:v>
                </c:pt>
                <c:pt idx="4426">
                  <c:v>759.5269775390625</c:v>
                </c:pt>
                <c:pt idx="4427">
                  <c:v>759.54998779296875</c:v>
                </c:pt>
                <c:pt idx="4428">
                  <c:v>759.5570068359375</c:v>
                </c:pt>
                <c:pt idx="4429">
                  <c:v>759.5570068359375</c:v>
                </c:pt>
                <c:pt idx="4430">
                  <c:v>759.5419921875</c:v>
                </c:pt>
                <c:pt idx="4431">
                  <c:v>759.5570068359375</c:v>
                </c:pt>
                <c:pt idx="4432">
                  <c:v>759.5570068359375</c:v>
                </c:pt>
                <c:pt idx="4433">
                  <c:v>759.572021484375</c:v>
                </c:pt>
                <c:pt idx="4434">
                  <c:v>759.5419921875</c:v>
                </c:pt>
                <c:pt idx="4435">
                  <c:v>759.56500244140625</c:v>
                </c:pt>
                <c:pt idx="4436">
                  <c:v>759.53497314453125</c:v>
                </c:pt>
                <c:pt idx="4437">
                  <c:v>759.5419921875</c:v>
                </c:pt>
                <c:pt idx="4438">
                  <c:v>759.5269775390625</c:v>
                </c:pt>
                <c:pt idx="4439">
                  <c:v>759.58001708984375</c:v>
                </c:pt>
                <c:pt idx="4440">
                  <c:v>759.5050048828125</c:v>
                </c:pt>
                <c:pt idx="4441">
                  <c:v>759.54998779296875</c:v>
                </c:pt>
                <c:pt idx="4442">
                  <c:v>759.5419921875</c:v>
                </c:pt>
                <c:pt idx="4443">
                  <c:v>759.54998779296875</c:v>
                </c:pt>
                <c:pt idx="4444">
                  <c:v>759.54998779296875</c:v>
                </c:pt>
                <c:pt idx="4445">
                  <c:v>759.5269775390625</c:v>
                </c:pt>
                <c:pt idx="4446">
                  <c:v>759.5570068359375</c:v>
                </c:pt>
                <c:pt idx="4447">
                  <c:v>759.52001953125</c:v>
                </c:pt>
                <c:pt idx="4448">
                  <c:v>759.60198974609375</c:v>
                </c:pt>
                <c:pt idx="4449">
                  <c:v>759.5050048828125</c:v>
                </c:pt>
                <c:pt idx="4450">
                  <c:v>759.5269775390625</c:v>
                </c:pt>
                <c:pt idx="4451">
                  <c:v>759.5570068359375</c:v>
                </c:pt>
                <c:pt idx="4452">
                  <c:v>759.51202392578125</c:v>
                </c:pt>
                <c:pt idx="4453">
                  <c:v>759.58001708984375</c:v>
                </c:pt>
                <c:pt idx="4454">
                  <c:v>759.52001953125</c:v>
                </c:pt>
                <c:pt idx="4455">
                  <c:v>759.58001708984375</c:v>
                </c:pt>
                <c:pt idx="4456">
                  <c:v>759.48199462890625</c:v>
                </c:pt>
                <c:pt idx="4457">
                  <c:v>759.54998779296875</c:v>
                </c:pt>
                <c:pt idx="4458">
                  <c:v>759.53497314453125</c:v>
                </c:pt>
                <c:pt idx="4459">
                  <c:v>759.51202392578125</c:v>
                </c:pt>
                <c:pt idx="4460">
                  <c:v>759.52001953125</c:v>
                </c:pt>
                <c:pt idx="4461">
                  <c:v>759.5050048828125</c:v>
                </c:pt>
                <c:pt idx="4462">
                  <c:v>759.52001953125</c:v>
                </c:pt>
                <c:pt idx="4463">
                  <c:v>759.51202392578125</c:v>
                </c:pt>
                <c:pt idx="4464">
                  <c:v>759.5050048828125</c:v>
                </c:pt>
                <c:pt idx="4465">
                  <c:v>759.5050048828125</c:v>
                </c:pt>
                <c:pt idx="4466">
                  <c:v>759.54998779296875</c:v>
                </c:pt>
                <c:pt idx="4467">
                  <c:v>759.5570068359375</c:v>
                </c:pt>
                <c:pt idx="4468">
                  <c:v>759.5419921875</c:v>
                </c:pt>
                <c:pt idx="4469">
                  <c:v>759.49700927734375</c:v>
                </c:pt>
                <c:pt idx="4470">
                  <c:v>759.4749755859375</c:v>
                </c:pt>
                <c:pt idx="4471">
                  <c:v>759.54998779296875</c:v>
                </c:pt>
                <c:pt idx="4472">
                  <c:v>759.5269775390625</c:v>
                </c:pt>
                <c:pt idx="4473">
                  <c:v>759.5269775390625</c:v>
                </c:pt>
                <c:pt idx="4474">
                  <c:v>759.5269775390625</c:v>
                </c:pt>
                <c:pt idx="4475">
                  <c:v>759.5269775390625</c:v>
                </c:pt>
                <c:pt idx="4476">
                  <c:v>759.53497314453125</c:v>
                </c:pt>
                <c:pt idx="4477">
                  <c:v>759.5269775390625</c:v>
                </c:pt>
                <c:pt idx="4478">
                  <c:v>759.54998779296875</c:v>
                </c:pt>
                <c:pt idx="4479">
                  <c:v>759.5570068359375</c:v>
                </c:pt>
                <c:pt idx="4480">
                  <c:v>759.48199462890625</c:v>
                </c:pt>
                <c:pt idx="4481">
                  <c:v>759.4749755859375</c:v>
                </c:pt>
                <c:pt idx="4482">
                  <c:v>759.5269775390625</c:v>
                </c:pt>
                <c:pt idx="4483">
                  <c:v>759.52001953125</c:v>
                </c:pt>
                <c:pt idx="4484">
                  <c:v>759.5419921875</c:v>
                </c:pt>
                <c:pt idx="4485">
                  <c:v>759.58697509765625</c:v>
                </c:pt>
                <c:pt idx="4486">
                  <c:v>759.5269775390625</c:v>
                </c:pt>
                <c:pt idx="4487">
                  <c:v>759.5419921875</c:v>
                </c:pt>
                <c:pt idx="4488">
                  <c:v>759.46697998046875</c:v>
                </c:pt>
                <c:pt idx="4489">
                  <c:v>759.5050048828125</c:v>
                </c:pt>
                <c:pt idx="4490">
                  <c:v>759.52001953125</c:v>
                </c:pt>
                <c:pt idx="4491">
                  <c:v>759.5269775390625</c:v>
                </c:pt>
                <c:pt idx="4492">
                  <c:v>759.5050048828125</c:v>
                </c:pt>
                <c:pt idx="4493">
                  <c:v>759.53497314453125</c:v>
                </c:pt>
                <c:pt idx="4494">
                  <c:v>759.48199462890625</c:v>
                </c:pt>
                <c:pt idx="4495">
                  <c:v>759.489990234375</c:v>
                </c:pt>
                <c:pt idx="4496">
                  <c:v>759.5570068359375</c:v>
                </c:pt>
                <c:pt idx="4497">
                  <c:v>759.52001953125</c:v>
                </c:pt>
                <c:pt idx="4498">
                  <c:v>759.52001953125</c:v>
                </c:pt>
                <c:pt idx="4499">
                  <c:v>759.5269775390625</c:v>
                </c:pt>
                <c:pt idx="4500">
                  <c:v>759.46002197265625</c:v>
                </c:pt>
                <c:pt idx="4501">
                  <c:v>759.51202392578125</c:v>
                </c:pt>
                <c:pt idx="4502">
                  <c:v>759.53497314453125</c:v>
                </c:pt>
                <c:pt idx="4503">
                  <c:v>759.46697998046875</c:v>
                </c:pt>
                <c:pt idx="4504">
                  <c:v>759.51202392578125</c:v>
                </c:pt>
                <c:pt idx="4505">
                  <c:v>759.5269775390625</c:v>
                </c:pt>
                <c:pt idx="4506">
                  <c:v>759.5419921875</c:v>
                </c:pt>
                <c:pt idx="4507">
                  <c:v>759.5419921875</c:v>
                </c:pt>
                <c:pt idx="4508">
                  <c:v>759.489990234375</c:v>
                </c:pt>
                <c:pt idx="4509">
                  <c:v>759.5269775390625</c:v>
                </c:pt>
                <c:pt idx="4510">
                  <c:v>759.5269775390625</c:v>
                </c:pt>
                <c:pt idx="4511">
                  <c:v>759.5419921875</c:v>
                </c:pt>
                <c:pt idx="4512">
                  <c:v>759.5269775390625</c:v>
                </c:pt>
                <c:pt idx="4513">
                  <c:v>759.5269775390625</c:v>
                </c:pt>
                <c:pt idx="4514">
                  <c:v>759.49700927734375</c:v>
                </c:pt>
                <c:pt idx="4515">
                  <c:v>759.53497314453125</c:v>
                </c:pt>
                <c:pt idx="4516">
                  <c:v>759.49700927734375</c:v>
                </c:pt>
                <c:pt idx="4517">
                  <c:v>759.54998779296875</c:v>
                </c:pt>
                <c:pt idx="4518">
                  <c:v>759.5050048828125</c:v>
                </c:pt>
                <c:pt idx="4519">
                  <c:v>759.58001708984375</c:v>
                </c:pt>
                <c:pt idx="4520">
                  <c:v>759.489990234375</c:v>
                </c:pt>
                <c:pt idx="4521">
                  <c:v>759.49700927734375</c:v>
                </c:pt>
                <c:pt idx="4522">
                  <c:v>759.53497314453125</c:v>
                </c:pt>
                <c:pt idx="4523">
                  <c:v>759.5269775390625</c:v>
                </c:pt>
                <c:pt idx="4524">
                  <c:v>759.51202392578125</c:v>
                </c:pt>
                <c:pt idx="4525">
                  <c:v>759.489990234375</c:v>
                </c:pt>
                <c:pt idx="4526">
                  <c:v>759.43701171875</c:v>
                </c:pt>
                <c:pt idx="4527">
                  <c:v>759.46002197265625</c:v>
                </c:pt>
                <c:pt idx="4528">
                  <c:v>759.4749755859375</c:v>
                </c:pt>
                <c:pt idx="4529">
                  <c:v>759.51202392578125</c:v>
                </c:pt>
                <c:pt idx="4530">
                  <c:v>759.49700927734375</c:v>
                </c:pt>
                <c:pt idx="4531">
                  <c:v>759.52001953125</c:v>
                </c:pt>
                <c:pt idx="4532">
                  <c:v>759.4749755859375</c:v>
                </c:pt>
                <c:pt idx="4533">
                  <c:v>759.5269775390625</c:v>
                </c:pt>
                <c:pt idx="4534">
                  <c:v>759.48199462890625</c:v>
                </c:pt>
                <c:pt idx="4535">
                  <c:v>759.51202392578125</c:v>
                </c:pt>
                <c:pt idx="4536">
                  <c:v>759.46002197265625</c:v>
                </c:pt>
                <c:pt idx="4537">
                  <c:v>759.5419921875</c:v>
                </c:pt>
                <c:pt idx="4538">
                  <c:v>759.4749755859375</c:v>
                </c:pt>
                <c:pt idx="4539">
                  <c:v>759.52001953125</c:v>
                </c:pt>
                <c:pt idx="4540">
                  <c:v>759.5570068359375</c:v>
                </c:pt>
                <c:pt idx="4541">
                  <c:v>759.53497314453125</c:v>
                </c:pt>
                <c:pt idx="4542">
                  <c:v>759.5419921875</c:v>
                </c:pt>
                <c:pt idx="4543">
                  <c:v>759.49700927734375</c:v>
                </c:pt>
                <c:pt idx="4544">
                  <c:v>759.46697998046875</c:v>
                </c:pt>
                <c:pt idx="4545">
                  <c:v>759.5269775390625</c:v>
                </c:pt>
                <c:pt idx="4546">
                  <c:v>759.46697998046875</c:v>
                </c:pt>
                <c:pt idx="4547">
                  <c:v>759.489990234375</c:v>
                </c:pt>
                <c:pt idx="4548">
                  <c:v>759.52001953125</c:v>
                </c:pt>
                <c:pt idx="4549">
                  <c:v>759.52001953125</c:v>
                </c:pt>
                <c:pt idx="4550">
                  <c:v>759.5050048828125</c:v>
                </c:pt>
                <c:pt idx="4551">
                  <c:v>759.48199462890625</c:v>
                </c:pt>
                <c:pt idx="4552">
                  <c:v>759.5269775390625</c:v>
                </c:pt>
                <c:pt idx="4553">
                  <c:v>759.51202392578125</c:v>
                </c:pt>
                <c:pt idx="4554">
                  <c:v>759.51202392578125</c:v>
                </c:pt>
                <c:pt idx="4555">
                  <c:v>759.5269775390625</c:v>
                </c:pt>
                <c:pt idx="4556">
                  <c:v>759.52001953125</c:v>
                </c:pt>
                <c:pt idx="4557">
                  <c:v>759.489990234375</c:v>
                </c:pt>
                <c:pt idx="4558">
                  <c:v>759.54998779296875</c:v>
                </c:pt>
                <c:pt idx="4559">
                  <c:v>759.49700927734375</c:v>
                </c:pt>
                <c:pt idx="4560">
                  <c:v>759.54998779296875</c:v>
                </c:pt>
                <c:pt idx="4561">
                  <c:v>759.51202392578125</c:v>
                </c:pt>
                <c:pt idx="4562">
                  <c:v>759.5269775390625</c:v>
                </c:pt>
                <c:pt idx="4563">
                  <c:v>759.5269775390625</c:v>
                </c:pt>
                <c:pt idx="4564">
                  <c:v>759.51202392578125</c:v>
                </c:pt>
                <c:pt idx="4565">
                  <c:v>759.5419921875</c:v>
                </c:pt>
                <c:pt idx="4566">
                  <c:v>759.489990234375</c:v>
                </c:pt>
                <c:pt idx="4567">
                  <c:v>759.489990234375</c:v>
                </c:pt>
                <c:pt idx="4568">
                  <c:v>759.489990234375</c:v>
                </c:pt>
                <c:pt idx="4569">
                  <c:v>759.52001953125</c:v>
                </c:pt>
                <c:pt idx="4570">
                  <c:v>759.5269775390625</c:v>
                </c:pt>
                <c:pt idx="4571">
                  <c:v>759.49700927734375</c:v>
                </c:pt>
                <c:pt idx="4572">
                  <c:v>759.54998779296875</c:v>
                </c:pt>
                <c:pt idx="4573">
                  <c:v>759.52001953125</c:v>
                </c:pt>
                <c:pt idx="4574">
                  <c:v>759.5050048828125</c:v>
                </c:pt>
                <c:pt idx="4575">
                  <c:v>759.51202392578125</c:v>
                </c:pt>
                <c:pt idx="4576">
                  <c:v>759.52001953125</c:v>
                </c:pt>
                <c:pt idx="4577">
                  <c:v>759.52001953125</c:v>
                </c:pt>
                <c:pt idx="4578">
                  <c:v>759.52001953125</c:v>
                </c:pt>
                <c:pt idx="4579">
                  <c:v>759.54998779296875</c:v>
                </c:pt>
                <c:pt idx="4580">
                  <c:v>759.5269775390625</c:v>
                </c:pt>
                <c:pt idx="4581">
                  <c:v>759.54998779296875</c:v>
                </c:pt>
                <c:pt idx="4582">
                  <c:v>759.44500732421875</c:v>
                </c:pt>
                <c:pt idx="4583">
                  <c:v>759.5050048828125</c:v>
                </c:pt>
                <c:pt idx="4584">
                  <c:v>759.48199462890625</c:v>
                </c:pt>
                <c:pt idx="4585">
                  <c:v>759.51202392578125</c:v>
                </c:pt>
                <c:pt idx="4586">
                  <c:v>759.46697998046875</c:v>
                </c:pt>
                <c:pt idx="4587">
                  <c:v>759.49700927734375</c:v>
                </c:pt>
                <c:pt idx="4588">
                  <c:v>759.49700927734375</c:v>
                </c:pt>
                <c:pt idx="4589">
                  <c:v>759.5050048828125</c:v>
                </c:pt>
                <c:pt idx="4590">
                  <c:v>759.48199462890625</c:v>
                </c:pt>
                <c:pt idx="4591">
                  <c:v>759.53497314453125</c:v>
                </c:pt>
                <c:pt idx="4592">
                  <c:v>759.5050048828125</c:v>
                </c:pt>
                <c:pt idx="4593">
                  <c:v>759.52001953125</c:v>
                </c:pt>
                <c:pt idx="4594">
                  <c:v>759.5419921875</c:v>
                </c:pt>
                <c:pt idx="4595">
                  <c:v>759.489990234375</c:v>
                </c:pt>
                <c:pt idx="4596">
                  <c:v>759.489990234375</c:v>
                </c:pt>
                <c:pt idx="4597">
                  <c:v>759.489990234375</c:v>
                </c:pt>
                <c:pt idx="4598">
                  <c:v>759.52001953125</c:v>
                </c:pt>
                <c:pt idx="4599">
                  <c:v>759.49700927734375</c:v>
                </c:pt>
                <c:pt idx="4600">
                  <c:v>759.53497314453125</c:v>
                </c:pt>
                <c:pt idx="4601">
                  <c:v>759.49700927734375</c:v>
                </c:pt>
                <c:pt idx="4602">
                  <c:v>759.5269775390625</c:v>
                </c:pt>
                <c:pt idx="4603">
                  <c:v>759.5269775390625</c:v>
                </c:pt>
                <c:pt idx="4604">
                  <c:v>759.5050048828125</c:v>
                </c:pt>
                <c:pt idx="4605">
                  <c:v>759.46002197265625</c:v>
                </c:pt>
                <c:pt idx="4606">
                  <c:v>759.489990234375</c:v>
                </c:pt>
                <c:pt idx="4607">
                  <c:v>759.49700927734375</c:v>
                </c:pt>
                <c:pt idx="4608">
                  <c:v>759.53497314453125</c:v>
                </c:pt>
                <c:pt idx="4609">
                  <c:v>759.49700927734375</c:v>
                </c:pt>
                <c:pt idx="4610">
                  <c:v>759.4749755859375</c:v>
                </c:pt>
                <c:pt idx="4611">
                  <c:v>759.4749755859375</c:v>
                </c:pt>
                <c:pt idx="4612">
                  <c:v>759.48199462890625</c:v>
                </c:pt>
                <c:pt idx="4613">
                  <c:v>759.4749755859375</c:v>
                </c:pt>
                <c:pt idx="4614">
                  <c:v>759.49700927734375</c:v>
                </c:pt>
                <c:pt idx="4615">
                  <c:v>759.4749755859375</c:v>
                </c:pt>
                <c:pt idx="4616">
                  <c:v>759.49700927734375</c:v>
                </c:pt>
                <c:pt idx="4617">
                  <c:v>759.5050048828125</c:v>
                </c:pt>
                <c:pt idx="4618">
                  <c:v>759.51202392578125</c:v>
                </c:pt>
                <c:pt idx="4619">
                  <c:v>759.48199462890625</c:v>
                </c:pt>
                <c:pt idx="4620">
                  <c:v>759.489990234375</c:v>
                </c:pt>
                <c:pt idx="4621">
                  <c:v>759.489990234375</c:v>
                </c:pt>
                <c:pt idx="4622">
                  <c:v>759.489990234375</c:v>
                </c:pt>
                <c:pt idx="4623">
                  <c:v>759.5050048828125</c:v>
                </c:pt>
                <c:pt idx="4624">
                  <c:v>759.572021484375</c:v>
                </c:pt>
                <c:pt idx="4625">
                  <c:v>759.489990234375</c:v>
                </c:pt>
                <c:pt idx="4626">
                  <c:v>759.5050048828125</c:v>
                </c:pt>
                <c:pt idx="4627">
                  <c:v>759.54998779296875</c:v>
                </c:pt>
                <c:pt idx="4628">
                  <c:v>759.5050048828125</c:v>
                </c:pt>
                <c:pt idx="4629">
                  <c:v>759.5050048828125</c:v>
                </c:pt>
                <c:pt idx="4630">
                  <c:v>759.52001953125</c:v>
                </c:pt>
                <c:pt idx="4631">
                  <c:v>759.51202392578125</c:v>
                </c:pt>
                <c:pt idx="4632">
                  <c:v>759.5269775390625</c:v>
                </c:pt>
                <c:pt idx="4633">
                  <c:v>759.58001708984375</c:v>
                </c:pt>
                <c:pt idx="4634">
                  <c:v>759.5269775390625</c:v>
                </c:pt>
                <c:pt idx="4635">
                  <c:v>759.48199462890625</c:v>
                </c:pt>
                <c:pt idx="4636">
                  <c:v>759.49700927734375</c:v>
                </c:pt>
                <c:pt idx="4637">
                  <c:v>759.5419921875</c:v>
                </c:pt>
                <c:pt idx="4638">
                  <c:v>759.52001953125</c:v>
                </c:pt>
                <c:pt idx="4639">
                  <c:v>759.489990234375</c:v>
                </c:pt>
                <c:pt idx="4640">
                  <c:v>759.5570068359375</c:v>
                </c:pt>
                <c:pt idx="4641">
                  <c:v>759.4749755859375</c:v>
                </c:pt>
                <c:pt idx="4642">
                  <c:v>759.46697998046875</c:v>
                </c:pt>
                <c:pt idx="4643">
                  <c:v>759.5570068359375</c:v>
                </c:pt>
                <c:pt idx="4644">
                  <c:v>759.48199462890625</c:v>
                </c:pt>
                <c:pt idx="4645">
                  <c:v>759.5269775390625</c:v>
                </c:pt>
                <c:pt idx="4646">
                  <c:v>759.489990234375</c:v>
                </c:pt>
                <c:pt idx="4647">
                  <c:v>759.489990234375</c:v>
                </c:pt>
                <c:pt idx="4648">
                  <c:v>759.48199462890625</c:v>
                </c:pt>
                <c:pt idx="4649">
                  <c:v>759.5419921875</c:v>
                </c:pt>
                <c:pt idx="4650">
                  <c:v>759.49700927734375</c:v>
                </c:pt>
                <c:pt idx="4651">
                  <c:v>759.489990234375</c:v>
                </c:pt>
                <c:pt idx="4652">
                  <c:v>759.48199462890625</c:v>
                </c:pt>
                <c:pt idx="4653">
                  <c:v>759.46697998046875</c:v>
                </c:pt>
                <c:pt idx="4654">
                  <c:v>759.44500732421875</c:v>
                </c:pt>
                <c:pt idx="4655">
                  <c:v>759.4749755859375</c:v>
                </c:pt>
                <c:pt idx="4656">
                  <c:v>759.53497314453125</c:v>
                </c:pt>
                <c:pt idx="4657">
                  <c:v>759.52001953125</c:v>
                </c:pt>
                <c:pt idx="4658">
                  <c:v>759.46002197265625</c:v>
                </c:pt>
                <c:pt idx="4659">
                  <c:v>759.44500732421875</c:v>
                </c:pt>
                <c:pt idx="4660">
                  <c:v>759.5050048828125</c:v>
                </c:pt>
                <c:pt idx="4661">
                  <c:v>759.49700927734375</c:v>
                </c:pt>
                <c:pt idx="4662">
                  <c:v>759.489990234375</c:v>
                </c:pt>
                <c:pt idx="4663">
                  <c:v>759.49700927734375</c:v>
                </c:pt>
                <c:pt idx="4664">
                  <c:v>759.5050048828125</c:v>
                </c:pt>
                <c:pt idx="4665">
                  <c:v>759.46002197265625</c:v>
                </c:pt>
                <c:pt idx="4666">
                  <c:v>759.4749755859375</c:v>
                </c:pt>
                <c:pt idx="4667">
                  <c:v>759.5050048828125</c:v>
                </c:pt>
                <c:pt idx="4668">
                  <c:v>759.4520263671875</c:v>
                </c:pt>
                <c:pt idx="4669">
                  <c:v>759.46697998046875</c:v>
                </c:pt>
                <c:pt idx="4670">
                  <c:v>759.46697998046875</c:v>
                </c:pt>
                <c:pt idx="4671">
                  <c:v>759.51202392578125</c:v>
                </c:pt>
                <c:pt idx="4672">
                  <c:v>759.44500732421875</c:v>
                </c:pt>
                <c:pt idx="4673">
                  <c:v>759.49700927734375</c:v>
                </c:pt>
                <c:pt idx="4674">
                  <c:v>759.4749755859375</c:v>
                </c:pt>
                <c:pt idx="4675">
                  <c:v>759.48199462890625</c:v>
                </c:pt>
                <c:pt idx="4676">
                  <c:v>759.49700927734375</c:v>
                </c:pt>
                <c:pt idx="4677">
                  <c:v>759.46002197265625</c:v>
                </c:pt>
                <c:pt idx="4678">
                  <c:v>759.4749755859375</c:v>
                </c:pt>
                <c:pt idx="4679">
                  <c:v>759.46697998046875</c:v>
                </c:pt>
                <c:pt idx="4680">
                  <c:v>759.48199462890625</c:v>
                </c:pt>
                <c:pt idx="4681">
                  <c:v>759.53497314453125</c:v>
                </c:pt>
                <c:pt idx="4682">
                  <c:v>759.4520263671875</c:v>
                </c:pt>
                <c:pt idx="4683">
                  <c:v>759.4749755859375</c:v>
                </c:pt>
                <c:pt idx="4684">
                  <c:v>759.4520263671875</c:v>
                </c:pt>
                <c:pt idx="4685">
                  <c:v>759.489990234375</c:v>
                </c:pt>
                <c:pt idx="4686">
                  <c:v>759.5050048828125</c:v>
                </c:pt>
                <c:pt idx="4687">
                  <c:v>759.5419921875</c:v>
                </c:pt>
                <c:pt idx="4688">
                  <c:v>759.58001708984375</c:v>
                </c:pt>
                <c:pt idx="4689">
                  <c:v>759.48199462890625</c:v>
                </c:pt>
                <c:pt idx="4690">
                  <c:v>759.46002197265625</c:v>
                </c:pt>
                <c:pt idx="4691">
                  <c:v>759.52001953125</c:v>
                </c:pt>
                <c:pt idx="4692">
                  <c:v>759.5050048828125</c:v>
                </c:pt>
                <c:pt idx="4693">
                  <c:v>759.46697998046875</c:v>
                </c:pt>
                <c:pt idx="4694">
                  <c:v>759.46697998046875</c:v>
                </c:pt>
                <c:pt idx="4695">
                  <c:v>759.49700927734375</c:v>
                </c:pt>
                <c:pt idx="4696">
                  <c:v>759.4749755859375</c:v>
                </c:pt>
                <c:pt idx="4697">
                  <c:v>759.48199462890625</c:v>
                </c:pt>
                <c:pt idx="4698">
                  <c:v>759.46002197265625</c:v>
                </c:pt>
                <c:pt idx="4699">
                  <c:v>759.52001953125</c:v>
                </c:pt>
                <c:pt idx="4700">
                  <c:v>759.5269775390625</c:v>
                </c:pt>
                <c:pt idx="4701">
                  <c:v>759.49700927734375</c:v>
                </c:pt>
                <c:pt idx="4702">
                  <c:v>759.489990234375</c:v>
                </c:pt>
                <c:pt idx="4703">
                  <c:v>759.4749755859375</c:v>
                </c:pt>
                <c:pt idx="4704">
                  <c:v>759.54998779296875</c:v>
                </c:pt>
                <c:pt idx="4705">
                  <c:v>759.5050048828125</c:v>
                </c:pt>
                <c:pt idx="4706">
                  <c:v>759.52001953125</c:v>
                </c:pt>
                <c:pt idx="4707">
                  <c:v>759.53497314453125</c:v>
                </c:pt>
                <c:pt idx="4708">
                  <c:v>759.48199462890625</c:v>
                </c:pt>
                <c:pt idx="4709">
                  <c:v>759.5419921875</c:v>
                </c:pt>
                <c:pt idx="4710">
                  <c:v>759.54998779296875</c:v>
                </c:pt>
                <c:pt idx="4711">
                  <c:v>759.489990234375</c:v>
                </c:pt>
                <c:pt idx="4712">
                  <c:v>759.49700927734375</c:v>
                </c:pt>
                <c:pt idx="4713">
                  <c:v>759.48199462890625</c:v>
                </c:pt>
                <c:pt idx="4714">
                  <c:v>759.51202392578125</c:v>
                </c:pt>
                <c:pt idx="4715">
                  <c:v>759.489990234375</c:v>
                </c:pt>
                <c:pt idx="4716">
                  <c:v>759.489990234375</c:v>
                </c:pt>
                <c:pt idx="4717">
                  <c:v>759.5570068359375</c:v>
                </c:pt>
                <c:pt idx="4718">
                  <c:v>759.49700927734375</c:v>
                </c:pt>
                <c:pt idx="4719">
                  <c:v>759.54998779296875</c:v>
                </c:pt>
                <c:pt idx="4720">
                  <c:v>759.54998779296875</c:v>
                </c:pt>
                <c:pt idx="4721">
                  <c:v>759.5419921875</c:v>
                </c:pt>
                <c:pt idx="4722">
                  <c:v>759.5269775390625</c:v>
                </c:pt>
                <c:pt idx="4723">
                  <c:v>759.5269775390625</c:v>
                </c:pt>
                <c:pt idx="4724">
                  <c:v>759.489990234375</c:v>
                </c:pt>
                <c:pt idx="4725">
                  <c:v>759.52001953125</c:v>
                </c:pt>
                <c:pt idx="4726">
                  <c:v>759.56500244140625</c:v>
                </c:pt>
                <c:pt idx="4727">
                  <c:v>759.46002197265625</c:v>
                </c:pt>
                <c:pt idx="4728">
                  <c:v>759.49700927734375</c:v>
                </c:pt>
                <c:pt idx="4729">
                  <c:v>759.5050048828125</c:v>
                </c:pt>
                <c:pt idx="4730">
                  <c:v>759.5419921875</c:v>
                </c:pt>
                <c:pt idx="4731">
                  <c:v>759.52001953125</c:v>
                </c:pt>
                <c:pt idx="4732">
                  <c:v>759.51202392578125</c:v>
                </c:pt>
                <c:pt idx="4733">
                  <c:v>759.46002197265625</c:v>
                </c:pt>
                <c:pt idx="4734">
                  <c:v>759.48199462890625</c:v>
                </c:pt>
                <c:pt idx="4735">
                  <c:v>759.5269775390625</c:v>
                </c:pt>
                <c:pt idx="4736">
                  <c:v>759.49700927734375</c:v>
                </c:pt>
                <c:pt idx="4737">
                  <c:v>759.56500244140625</c:v>
                </c:pt>
                <c:pt idx="4738">
                  <c:v>759.5269775390625</c:v>
                </c:pt>
                <c:pt idx="4739">
                  <c:v>759.46697998046875</c:v>
                </c:pt>
                <c:pt idx="4740">
                  <c:v>759.49700927734375</c:v>
                </c:pt>
                <c:pt idx="4741">
                  <c:v>759.56500244140625</c:v>
                </c:pt>
                <c:pt idx="4742">
                  <c:v>759.5050048828125</c:v>
                </c:pt>
                <c:pt idx="4743">
                  <c:v>759.51202392578125</c:v>
                </c:pt>
                <c:pt idx="4744">
                  <c:v>759.5419921875</c:v>
                </c:pt>
                <c:pt idx="4745">
                  <c:v>759.48199462890625</c:v>
                </c:pt>
                <c:pt idx="4746">
                  <c:v>759.52001953125</c:v>
                </c:pt>
                <c:pt idx="4747">
                  <c:v>759.5269775390625</c:v>
                </c:pt>
                <c:pt idx="4748">
                  <c:v>759.5269775390625</c:v>
                </c:pt>
                <c:pt idx="4749">
                  <c:v>759.49700927734375</c:v>
                </c:pt>
                <c:pt idx="4750">
                  <c:v>759.4749755859375</c:v>
                </c:pt>
                <c:pt idx="4751">
                  <c:v>759.49700927734375</c:v>
                </c:pt>
                <c:pt idx="4752">
                  <c:v>759.489990234375</c:v>
                </c:pt>
                <c:pt idx="4753">
                  <c:v>759.51202392578125</c:v>
                </c:pt>
                <c:pt idx="4754">
                  <c:v>759.5050048828125</c:v>
                </c:pt>
                <c:pt idx="4755">
                  <c:v>759.5050048828125</c:v>
                </c:pt>
                <c:pt idx="4756">
                  <c:v>759.48199462890625</c:v>
                </c:pt>
                <c:pt idx="4757">
                  <c:v>759.53497314453125</c:v>
                </c:pt>
                <c:pt idx="4758">
                  <c:v>759.5050048828125</c:v>
                </c:pt>
                <c:pt idx="4759">
                  <c:v>759.52001953125</c:v>
                </c:pt>
                <c:pt idx="4760">
                  <c:v>759.49700927734375</c:v>
                </c:pt>
                <c:pt idx="4761">
                  <c:v>759.5269775390625</c:v>
                </c:pt>
                <c:pt idx="4762">
                  <c:v>759.48199462890625</c:v>
                </c:pt>
                <c:pt idx="4763">
                  <c:v>759.489990234375</c:v>
                </c:pt>
                <c:pt idx="4764">
                  <c:v>759.48199462890625</c:v>
                </c:pt>
                <c:pt idx="4765">
                  <c:v>759.52001953125</c:v>
                </c:pt>
                <c:pt idx="4766">
                  <c:v>759.489990234375</c:v>
                </c:pt>
                <c:pt idx="4767">
                  <c:v>759.49700927734375</c:v>
                </c:pt>
                <c:pt idx="4768">
                  <c:v>759.52001953125</c:v>
                </c:pt>
                <c:pt idx="4769">
                  <c:v>759.48199462890625</c:v>
                </c:pt>
                <c:pt idx="4770">
                  <c:v>759.54998779296875</c:v>
                </c:pt>
                <c:pt idx="4771">
                  <c:v>759.489990234375</c:v>
                </c:pt>
                <c:pt idx="4772">
                  <c:v>759.49700927734375</c:v>
                </c:pt>
                <c:pt idx="4773">
                  <c:v>759.48199462890625</c:v>
                </c:pt>
                <c:pt idx="4774">
                  <c:v>759.48199462890625</c:v>
                </c:pt>
                <c:pt idx="4775">
                  <c:v>759.49700927734375</c:v>
                </c:pt>
                <c:pt idx="4776">
                  <c:v>759.49700927734375</c:v>
                </c:pt>
                <c:pt idx="4777">
                  <c:v>759.52001953125</c:v>
                </c:pt>
                <c:pt idx="4778">
                  <c:v>759.489990234375</c:v>
                </c:pt>
                <c:pt idx="4779">
                  <c:v>759.49700927734375</c:v>
                </c:pt>
                <c:pt idx="4780">
                  <c:v>759.48199462890625</c:v>
                </c:pt>
                <c:pt idx="4781">
                  <c:v>759.51202392578125</c:v>
                </c:pt>
                <c:pt idx="4782">
                  <c:v>759.49700927734375</c:v>
                </c:pt>
                <c:pt idx="4783">
                  <c:v>759.4749755859375</c:v>
                </c:pt>
                <c:pt idx="4784">
                  <c:v>759.53497314453125</c:v>
                </c:pt>
                <c:pt idx="4785">
                  <c:v>759.53497314453125</c:v>
                </c:pt>
                <c:pt idx="4786">
                  <c:v>759.52001953125</c:v>
                </c:pt>
                <c:pt idx="4787">
                  <c:v>759.46002197265625</c:v>
                </c:pt>
                <c:pt idx="4788">
                  <c:v>759.51202392578125</c:v>
                </c:pt>
                <c:pt idx="4789">
                  <c:v>759.49700927734375</c:v>
                </c:pt>
                <c:pt idx="4790">
                  <c:v>759.46002197265625</c:v>
                </c:pt>
                <c:pt idx="4791">
                  <c:v>759.51202392578125</c:v>
                </c:pt>
                <c:pt idx="4792">
                  <c:v>759.48199462890625</c:v>
                </c:pt>
                <c:pt idx="4793">
                  <c:v>759.48199462890625</c:v>
                </c:pt>
                <c:pt idx="4794">
                  <c:v>759.46697998046875</c:v>
                </c:pt>
                <c:pt idx="4795">
                  <c:v>759.49700927734375</c:v>
                </c:pt>
                <c:pt idx="4796">
                  <c:v>759.58697509765625</c:v>
                </c:pt>
                <c:pt idx="4797">
                  <c:v>759.489990234375</c:v>
                </c:pt>
                <c:pt idx="4798">
                  <c:v>759.49700927734375</c:v>
                </c:pt>
                <c:pt idx="4799">
                  <c:v>759.5050048828125</c:v>
                </c:pt>
                <c:pt idx="4800">
                  <c:v>759.51202392578125</c:v>
                </c:pt>
                <c:pt idx="4801">
                  <c:v>759.52001953125</c:v>
                </c:pt>
                <c:pt idx="4802">
                  <c:v>759.49700927734375</c:v>
                </c:pt>
                <c:pt idx="4803">
                  <c:v>759.52001953125</c:v>
                </c:pt>
                <c:pt idx="4804">
                  <c:v>759.51202392578125</c:v>
                </c:pt>
                <c:pt idx="4805">
                  <c:v>759.46697998046875</c:v>
                </c:pt>
                <c:pt idx="4806">
                  <c:v>759.48199462890625</c:v>
                </c:pt>
                <c:pt idx="4807">
                  <c:v>759.49700927734375</c:v>
                </c:pt>
                <c:pt idx="4808">
                  <c:v>759.5050048828125</c:v>
                </c:pt>
                <c:pt idx="4809">
                  <c:v>759.5050048828125</c:v>
                </c:pt>
                <c:pt idx="4810">
                  <c:v>759.46697998046875</c:v>
                </c:pt>
                <c:pt idx="4811">
                  <c:v>759.49700927734375</c:v>
                </c:pt>
                <c:pt idx="4812">
                  <c:v>759.44500732421875</c:v>
                </c:pt>
                <c:pt idx="4813">
                  <c:v>759.49700927734375</c:v>
                </c:pt>
                <c:pt idx="4814">
                  <c:v>759.51202392578125</c:v>
                </c:pt>
                <c:pt idx="4815">
                  <c:v>759.5050048828125</c:v>
                </c:pt>
                <c:pt idx="4816">
                  <c:v>759.48199462890625</c:v>
                </c:pt>
                <c:pt idx="4817">
                  <c:v>759.5050048828125</c:v>
                </c:pt>
                <c:pt idx="4818">
                  <c:v>759.489990234375</c:v>
                </c:pt>
                <c:pt idx="4819">
                  <c:v>759.5419921875</c:v>
                </c:pt>
                <c:pt idx="4820">
                  <c:v>759.489990234375</c:v>
                </c:pt>
                <c:pt idx="4821">
                  <c:v>759.48199462890625</c:v>
                </c:pt>
                <c:pt idx="4822">
                  <c:v>759.48199462890625</c:v>
                </c:pt>
                <c:pt idx="4823">
                  <c:v>759.49700927734375</c:v>
                </c:pt>
                <c:pt idx="4824">
                  <c:v>759.5570068359375</c:v>
                </c:pt>
                <c:pt idx="4825">
                  <c:v>759.5050048828125</c:v>
                </c:pt>
                <c:pt idx="4826">
                  <c:v>759.5269775390625</c:v>
                </c:pt>
                <c:pt idx="4827">
                  <c:v>759.46697998046875</c:v>
                </c:pt>
                <c:pt idx="4828">
                  <c:v>759.48199462890625</c:v>
                </c:pt>
                <c:pt idx="4829">
                  <c:v>759.5050048828125</c:v>
                </c:pt>
                <c:pt idx="4830">
                  <c:v>759.53497314453125</c:v>
                </c:pt>
                <c:pt idx="4831">
                  <c:v>759.5050048828125</c:v>
                </c:pt>
                <c:pt idx="4832">
                  <c:v>759.51202392578125</c:v>
                </c:pt>
                <c:pt idx="4833">
                  <c:v>759.48199462890625</c:v>
                </c:pt>
                <c:pt idx="4834">
                  <c:v>759.5269775390625</c:v>
                </c:pt>
                <c:pt idx="4835">
                  <c:v>759.5050048828125</c:v>
                </c:pt>
                <c:pt idx="4836">
                  <c:v>759.489990234375</c:v>
                </c:pt>
                <c:pt idx="4837">
                  <c:v>759.46697998046875</c:v>
                </c:pt>
                <c:pt idx="4838">
                  <c:v>759.53497314453125</c:v>
                </c:pt>
                <c:pt idx="4839">
                  <c:v>759.46002197265625</c:v>
                </c:pt>
                <c:pt idx="4840">
                  <c:v>759.51202392578125</c:v>
                </c:pt>
                <c:pt idx="4841">
                  <c:v>759.4749755859375</c:v>
                </c:pt>
                <c:pt idx="4842">
                  <c:v>759.49700927734375</c:v>
                </c:pt>
                <c:pt idx="4843">
                  <c:v>759.49700927734375</c:v>
                </c:pt>
                <c:pt idx="4844">
                  <c:v>759.48199462890625</c:v>
                </c:pt>
                <c:pt idx="4845">
                  <c:v>759.48199462890625</c:v>
                </c:pt>
                <c:pt idx="4846">
                  <c:v>759.49700927734375</c:v>
                </c:pt>
                <c:pt idx="4847">
                  <c:v>759.48199462890625</c:v>
                </c:pt>
                <c:pt idx="4848">
                  <c:v>759.46002197265625</c:v>
                </c:pt>
                <c:pt idx="4849">
                  <c:v>759.4520263671875</c:v>
                </c:pt>
                <c:pt idx="4850">
                  <c:v>759.49700927734375</c:v>
                </c:pt>
                <c:pt idx="4851">
                  <c:v>759.48199462890625</c:v>
                </c:pt>
                <c:pt idx="4852">
                  <c:v>759.48199462890625</c:v>
                </c:pt>
                <c:pt idx="4853">
                  <c:v>759.49700927734375</c:v>
                </c:pt>
                <c:pt idx="4854">
                  <c:v>759.489990234375</c:v>
                </c:pt>
                <c:pt idx="4855">
                  <c:v>759.52001953125</c:v>
                </c:pt>
                <c:pt idx="4856">
                  <c:v>759.46002197265625</c:v>
                </c:pt>
                <c:pt idx="4857">
                  <c:v>759.51202392578125</c:v>
                </c:pt>
                <c:pt idx="4858">
                  <c:v>759.54998779296875</c:v>
                </c:pt>
                <c:pt idx="4859">
                  <c:v>759.489990234375</c:v>
                </c:pt>
                <c:pt idx="4860">
                  <c:v>759.44500732421875</c:v>
                </c:pt>
                <c:pt idx="4861">
                  <c:v>759.48199462890625</c:v>
                </c:pt>
                <c:pt idx="4862">
                  <c:v>759.5050048828125</c:v>
                </c:pt>
                <c:pt idx="4863">
                  <c:v>759.4520263671875</c:v>
                </c:pt>
                <c:pt idx="4864">
                  <c:v>759.5050048828125</c:v>
                </c:pt>
                <c:pt idx="4865">
                  <c:v>759.48199462890625</c:v>
                </c:pt>
                <c:pt idx="4866">
                  <c:v>759.51202392578125</c:v>
                </c:pt>
                <c:pt idx="4867">
                  <c:v>759.46697998046875</c:v>
                </c:pt>
                <c:pt idx="4868">
                  <c:v>759.5050048828125</c:v>
                </c:pt>
                <c:pt idx="4869">
                  <c:v>759.54998779296875</c:v>
                </c:pt>
                <c:pt idx="4870">
                  <c:v>759.53497314453125</c:v>
                </c:pt>
                <c:pt idx="4871">
                  <c:v>759.489990234375</c:v>
                </c:pt>
                <c:pt idx="4872">
                  <c:v>759.48199462890625</c:v>
                </c:pt>
                <c:pt idx="4873">
                  <c:v>759.46697998046875</c:v>
                </c:pt>
                <c:pt idx="4874">
                  <c:v>759.51202392578125</c:v>
                </c:pt>
                <c:pt idx="4875">
                  <c:v>759.48199462890625</c:v>
                </c:pt>
                <c:pt idx="4876">
                  <c:v>759.43701171875</c:v>
                </c:pt>
                <c:pt idx="4877">
                  <c:v>759.49700927734375</c:v>
                </c:pt>
                <c:pt idx="4878">
                  <c:v>759.46697998046875</c:v>
                </c:pt>
                <c:pt idx="4879">
                  <c:v>759.43701171875</c:v>
                </c:pt>
                <c:pt idx="4880">
                  <c:v>759.49700927734375</c:v>
                </c:pt>
                <c:pt idx="4881">
                  <c:v>759.489990234375</c:v>
                </c:pt>
                <c:pt idx="4882">
                  <c:v>759.5419921875</c:v>
                </c:pt>
                <c:pt idx="4883">
                  <c:v>759.48199462890625</c:v>
                </c:pt>
                <c:pt idx="4884">
                  <c:v>759.42999267578125</c:v>
                </c:pt>
                <c:pt idx="4885">
                  <c:v>759.46002197265625</c:v>
                </c:pt>
                <c:pt idx="4886">
                  <c:v>759.48199462890625</c:v>
                </c:pt>
                <c:pt idx="4887">
                  <c:v>759.52001953125</c:v>
                </c:pt>
                <c:pt idx="4888">
                  <c:v>759.5050048828125</c:v>
                </c:pt>
                <c:pt idx="4889">
                  <c:v>759.48199462890625</c:v>
                </c:pt>
                <c:pt idx="4890">
                  <c:v>759.48199462890625</c:v>
                </c:pt>
                <c:pt idx="4891">
                  <c:v>759.48199462890625</c:v>
                </c:pt>
                <c:pt idx="4892">
                  <c:v>759.5050048828125</c:v>
                </c:pt>
                <c:pt idx="4893">
                  <c:v>759.46697998046875</c:v>
                </c:pt>
                <c:pt idx="4894">
                  <c:v>759.49700927734375</c:v>
                </c:pt>
                <c:pt idx="4895">
                  <c:v>759.54998779296875</c:v>
                </c:pt>
                <c:pt idx="4896">
                  <c:v>759.5050048828125</c:v>
                </c:pt>
                <c:pt idx="4897">
                  <c:v>759.4749755859375</c:v>
                </c:pt>
                <c:pt idx="4898">
                  <c:v>759.4520263671875</c:v>
                </c:pt>
                <c:pt idx="4899">
                  <c:v>759.46697998046875</c:v>
                </c:pt>
                <c:pt idx="4900">
                  <c:v>759.5050048828125</c:v>
                </c:pt>
                <c:pt idx="4901">
                  <c:v>759.5269775390625</c:v>
                </c:pt>
                <c:pt idx="4902">
                  <c:v>759.4749755859375</c:v>
                </c:pt>
                <c:pt idx="4903">
                  <c:v>759.48199462890625</c:v>
                </c:pt>
                <c:pt idx="4904">
                  <c:v>759.49700927734375</c:v>
                </c:pt>
                <c:pt idx="4905">
                  <c:v>759.44500732421875</c:v>
                </c:pt>
                <c:pt idx="4906">
                  <c:v>759.4520263671875</c:v>
                </c:pt>
                <c:pt idx="4907">
                  <c:v>759.46002197265625</c:v>
                </c:pt>
                <c:pt idx="4908">
                  <c:v>759.46002197265625</c:v>
                </c:pt>
                <c:pt idx="4909">
                  <c:v>759.52001953125</c:v>
                </c:pt>
                <c:pt idx="4910">
                  <c:v>759.46002197265625</c:v>
                </c:pt>
                <c:pt idx="4911">
                  <c:v>759.43701171875</c:v>
                </c:pt>
                <c:pt idx="4912">
                  <c:v>759.51202392578125</c:v>
                </c:pt>
                <c:pt idx="4913">
                  <c:v>759.5050048828125</c:v>
                </c:pt>
                <c:pt idx="4914">
                  <c:v>759.4749755859375</c:v>
                </c:pt>
                <c:pt idx="4915">
                  <c:v>759.49700927734375</c:v>
                </c:pt>
                <c:pt idx="4916">
                  <c:v>759.44500732421875</c:v>
                </c:pt>
                <c:pt idx="4917">
                  <c:v>759.4520263671875</c:v>
                </c:pt>
                <c:pt idx="4918">
                  <c:v>759.489990234375</c:v>
                </c:pt>
                <c:pt idx="4919">
                  <c:v>759.51202392578125</c:v>
                </c:pt>
                <c:pt idx="4920">
                  <c:v>759.4749755859375</c:v>
                </c:pt>
                <c:pt idx="4921">
                  <c:v>759.49700927734375</c:v>
                </c:pt>
                <c:pt idx="4922">
                  <c:v>759.5050048828125</c:v>
                </c:pt>
                <c:pt idx="4923">
                  <c:v>759.43701171875</c:v>
                </c:pt>
                <c:pt idx="4924">
                  <c:v>759.41497802734375</c:v>
                </c:pt>
                <c:pt idx="4925">
                  <c:v>759.4219970703125</c:v>
                </c:pt>
                <c:pt idx="4926">
                  <c:v>759.4219970703125</c:v>
                </c:pt>
                <c:pt idx="4927">
                  <c:v>759.44500732421875</c:v>
                </c:pt>
                <c:pt idx="4928">
                  <c:v>759.5050048828125</c:v>
                </c:pt>
                <c:pt idx="4929">
                  <c:v>759.4219970703125</c:v>
                </c:pt>
                <c:pt idx="4930">
                  <c:v>759.46697998046875</c:v>
                </c:pt>
                <c:pt idx="4931">
                  <c:v>759.489990234375</c:v>
                </c:pt>
                <c:pt idx="4932">
                  <c:v>759.43701171875</c:v>
                </c:pt>
                <c:pt idx="4933">
                  <c:v>759.42999267578125</c:v>
                </c:pt>
                <c:pt idx="4934">
                  <c:v>759.4520263671875</c:v>
                </c:pt>
                <c:pt idx="4935">
                  <c:v>759.489990234375</c:v>
                </c:pt>
                <c:pt idx="4936">
                  <c:v>759.43701171875</c:v>
                </c:pt>
                <c:pt idx="4937">
                  <c:v>759.406982421875</c:v>
                </c:pt>
                <c:pt idx="4938">
                  <c:v>759.4219970703125</c:v>
                </c:pt>
                <c:pt idx="4939">
                  <c:v>759.41497802734375</c:v>
                </c:pt>
                <c:pt idx="4940">
                  <c:v>759.52001953125</c:v>
                </c:pt>
                <c:pt idx="4941">
                  <c:v>759.48199462890625</c:v>
                </c:pt>
                <c:pt idx="4942">
                  <c:v>759.48199462890625</c:v>
                </c:pt>
                <c:pt idx="4943">
                  <c:v>759.52001953125</c:v>
                </c:pt>
                <c:pt idx="4944">
                  <c:v>759.48199462890625</c:v>
                </c:pt>
                <c:pt idx="4945">
                  <c:v>759.4749755859375</c:v>
                </c:pt>
                <c:pt idx="4946">
                  <c:v>759.5419921875</c:v>
                </c:pt>
                <c:pt idx="4947">
                  <c:v>759.5570068359375</c:v>
                </c:pt>
                <c:pt idx="4948">
                  <c:v>759.489990234375</c:v>
                </c:pt>
                <c:pt idx="4949">
                  <c:v>759.5269775390625</c:v>
                </c:pt>
                <c:pt idx="4950">
                  <c:v>759.4749755859375</c:v>
                </c:pt>
                <c:pt idx="4951">
                  <c:v>759.52001953125</c:v>
                </c:pt>
                <c:pt idx="4952">
                  <c:v>759.5269775390625</c:v>
                </c:pt>
                <c:pt idx="4953">
                  <c:v>759.46697998046875</c:v>
                </c:pt>
                <c:pt idx="4954">
                  <c:v>759.49700927734375</c:v>
                </c:pt>
                <c:pt idx="4955">
                  <c:v>759.48199462890625</c:v>
                </c:pt>
                <c:pt idx="4956">
                  <c:v>759.54998779296875</c:v>
                </c:pt>
                <c:pt idx="4957">
                  <c:v>759.49700927734375</c:v>
                </c:pt>
                <c:pt idx="4958">
                  <c:v>759.5050048828125</c:v>
                </c:pt>
                <c:pt idx="4959">
                  <c:v>759.5419921875</c:v>
                </c:pt>
                <c:pt idx="4960">
                  <c:v>759.51202392578125</c:v>
                </c:pt>
                <c:pt idx="4961">
                  <c:v>759.4749755859375</c:v>
                </c:pt>
                <c:pt idx="4962">
                  <c:v>759.51202392578125</c:v>
                </c:pt>
                <c:pt idx="4963">
                  <c:v>759.48199462890625</c:v>
                </c:pt>
                <c:pt idx="4964">
                  <c:v>759.4749755859375</c:v>
                </c:pt>
                <c:pt idx="4965">
                  <c:v>759.4520263671875</c:v>
                </c:pt>
                <c:pt idx="4966">
                  <c:v>759.489990234375</c:v>
                </c:pt>
                <c:pt idx="4967">
                  <c:v>759.5050048828125</c:v>
                </c:pt>
                <c:pt idx="4968">
                  <c:v>759.41497802734375</c:v>
                </c:pt>
                <c:pt idx="4969">
                  <c:v>759.4749755859375</c:v>
                </c:pt>
                <c:pt idx="4970">
                  <c:v>759.406982421875</c:v>
                </c:pt>
                <c:pt idx="4971">
                  <c:v>759.48199462890625</c:v>
                </c:pt>
                <c:pt idx="4972">
                  <c:v>759.385009765625</c:v>
                </c:pt>
                <c:pt idx="4973">
                  <c:v>759.43701171875</c:v>
                </c:pt>
                <c:pt idx="4974">
                  <c:v>759.46697998046875</c:v>
                </c:pt>
                <c:pt idx="4975">
                  <c:v>759.4219970703125</c:v>
                </c:pt>
                <c:pt idx="4976">
                  <c:v>759.4219970703125</c:v>
                </c:pt>
                <c:pt idx="4977">
                  <c:v>759.42999267578125</c:v>
                </c:pt>
                <c:pt idx="4978">
                  <c:v>759.42999267578125</c:v>
                </c:pt>
                <c:pt idx="4979">
                  <c:v>759.49700927734375</c:v>
                </c:pt>
                <c:pt idx="4980">
                  <c:v>759.43701171875</c:v>
                </c:pt>
                <c:pt idx="4981">
                  <c:v>759.46002197265625</c:v>
                </c:pt>
                <c:pt idx="4982">
                  <c:v>759.4520263671875</c:v>
                </c:pt>
                <c:pt idx="4983">
                  <c:v>759.4749755859375</c:v>
                </c:pt>
                <c:pt idx="4984">
                  <c:v>759.51202392578125</c:v>
                </c:pt>
                <c:pt idx="4985">
                  <c:v>759.44500732421875</c:v>
                </c:pt>
                <c:pt idx="4986">
                  <c:v>759.46002197265625</c:v>
                </c:pt>
                <c:pt idx="4987">
                  <c:v>759.42999267578125</c:v>
                </c:pt>
                <c:pt idx="4988">
                  <c:v>759.4000244140625</c:v>
                </c:pt>
                <c:pt idx="4989">
                  <c:v>759.4520263671875</c:v>
                </c:pt>
                <c:pt idx="4990">
                  <c:v>759.41497802734375</c:v>
                </c:pt>
                <c:pt idx="4991">
                  <c:v>759.41497802734375</c:v>
                </c:pt>
                <c:pt idx="4992">
                  <c:v>759.4749755859375</c:v>
                </c:pt>
                <c:pt idx="4993">
                  <c:v>759.51202392578125</c:v>
                </c:pt>
                <c:pt idx="4994">
                  <c:v>759.4219970703125</c:v>
                </c:pt>
                <c:pt idx="4995">
                  <c:v>759.39202880859375</c:v>
                </c:pt>
                <c:pt idx="4996">
                  <c:v>759.44500732421875</c:v>
                </c:pt>
                <c:pt idx="4997">
                  <c:v>759.4219970703125</c:v>
                </c:pt>
                <c:pt idx="4998">
                  <c:v>759.42999267578125</c:v>
                </c:pt>
                <c:pt idx="4999">
                  <c:v>759.46002197265625</c:v>
                </c:pt>
                <c:pt idx="5000">
                  <c:v>759.489990234375</c:v>
                </c:pt>
                <c:pt idx="5001">
                  <c:v>759.3699951171875</c:v>
                </c:pt>
                <c:pt idx="5002">
                  <c:v>759.44500732421875</c:v>
                </c:pt>
                <c:pt idx="5003">
                  <c:v>759.4219970703125</c:v>
                </c:pt>
                <c:pt idx="5004">
                  <c:v>759.49700927734375</c:v>
                </c:pt>
                <c:pt idx="5005">
                  <c:v>759.42999267578125</c:v>
                </c:pt>
                <c:pt idx="5006">
                  <c:v>759.4520263671875</c:v>
                </c:pt>
                <c:pt idx="5007">
                  <c:v>759.4219970703125</c:v>
                </c:pt>
                <c:pt idx="5008">
                  <c:v>759.48199462890625</c:v>
                </c:pt>
                <c:pt idx="5009">
                  <c:v>759.43701171875</c:v>
                </c:pt>
                <c:pt idx="5010">
                  <c:v>759.52001953125</c:v>
                </c:pt>
                <c:pt idx="5011">
                  <c:v>759.4520263671875</c:v>
                </c:pt>
                <c:pt idx="5012">
                  <c:v>759.46002197265625</c:v>
                </c:pt>
                <c:pt idx="5013">
                  <c:v>759.4749755859375</c:v>
                </c:pt>
                <c:pt idx="5014">
                  <c:v>759.44500732421875</c:v>
                </c:pt>
                <c:pt idx="5015">
                  <c:v>759.46002197265625</c:v>
                </c:pt>
                <c:pt idx="5016">
                  <c:v>759.49700927734375</c:v>
                </c:pt>
                <c:pt idx="5017">
                  <c:v>759.4749755859375</c:v>
                </c:pt>
                <c:pt idx="5018">
                  <c:v>759.52001953125</c:v>
                </c:pt>
                <c:pt idx="5019">
                  <c:v>759.48199462890625</c:v>
                </c:pt>
                <c:pt idx="5020">
                  <c:v>759.43701171875</c:v>
                </c:pt>
                <c:pt idx="5021">
                  <c:v>759.46697998046875</c:v>
                </c:pt>
                <c:pt idx="5022">
                  <c:v>759.43701171875</c:v>
                </c:pt>
                <c:pt idx="5023">
                  <c:v>759.48199462890625</c:v>
                </c:pt>
                <c:pt idx="5024">
                  <c:v>759.4000244140625</c:v>
                </c:pt>
                <c:pt idx="5025">
                  <c:v>759.46002197265625</c:v>
                </c:pt>
                <c:pt idx="5026">
                  <c:v>759.44500732421875</c:v>
                </c:pt>
                <c:pt idx="5027">
                  <c:v>759.44500732421875</c:v>
                </c:pt>
                <c:pt idx="5028">
                  <c:v>759.48199462890625</c:v>
                </c:pt>
                <c:pt idx="5029">
                  <c:v>759.43701171875</c:v>
                </c:pt>
                <c:pt idx="5030">
                  <c:v>759.46002197265625</c:v>
                </c:pt>
                <c:pt idx="5031">
                  <c:v>759.44500732421875</c:v>
                </c:pt>
                <c:pt idx="5032">
                  <c:v>759.5050048828125</c:v>
                </c:pt>
                <c:pt idx="5033">
                  <c:v>759.44500732421875</c:v>
                </c:pt>
                <c:pt idx="5034">
                  <c:v>759.43701171875</c:v>
                </c:pt>
                <c:pt idx="5035">
                  <c:v>759.44500732421875</c:v>
                </c:pt>
                <c:pt idx="5036">
                  <c:v>759.48199462890625</c:v>
                </c:pt>
                <c:pt idx="5037">
                  <c:v>759.48199462890625</c:v>
                </c:pt>
                <c:pt idx="5038">
                  <c:v>759.489990234375</c:v>
                </c:pt>
                <c:pt idx="5039">
                  <c:v>759.46697998046875</c:v>
                </c:pt>
                <c:pt idx="5040">
                  <c:v>759.4520263671875</c:v>
                </c:pt>
                <c:pt idx="5041">
                  <c:v>759.42999267578125</c:v>
                </c:pt>
                <c:pt idx="5042">
                  <c:v>759.44500732421875</c:v>
                </c:pt>
                <c:pt idx="5043">
                  <c:v>759.49700927734375</c:v>
                </c:pt>
                <c:pt idx="5044">
                  <c:v>759.43701171875</c:v>
                </c:pt>
                <c:pt idx="5045">
                  <c:v>759.4749755859375</c:v>
                </c:pt>
                <c:pt idx="5046">
                  <c:v>759.44500732421875</c:v>
                </c:pt>
                <c:pt idx="5047">
                  <c:v>759.4000244140625</c:v>
                </c:pt>
                <c:pt idx="5048">
                  <c:v>759.489990234375</c:v>
                </c:pt>
                <c:pt idx="5049">
                  <c:v>759.5050048828125</c:v>
                </c:pt>
                <c:pt idx="5050">
                  <c:v>759.43701171875</c:v>
                </c:pt>
                <c:pt idx="5051">
                  <c:v>759.4520263671875</c:v>
                </c:pt>
                <c:pt idx="5052">
                  <c:v>759.48199462890625</c:v>
                </c:pt>
                <c:pt idx="5053">
                  <c:v>759.4219970703125</c:v>
                </c:pt>
                <c:pt idx="5054">
                  <c:v>759.44500732421875</c:v>
                </c:pt>
                <c:pt idx="5055">
                  <c:v>759.4520263671875</c:v>
                </c:pt>
                <c:pt idx="5056">
                  <c:v>759.4749755859375</c:v>
                </c:pt>
                <c:pt idx="5057">
                  <c:v>759.5269775390625</c:v>
                </c:pt>
                <c:pt idx="5058">
                  <c:v>759.42999267578125</c:v>
                </c:pt>
                <c:pt idx="5059">
                  <c:v>759.4520263671875</c:v>
                </c:pt>
                <c:pt idx="5060">
                  <c:v>759.46002197265625</c:v>
                </c:pt>
                <c:pt idx="5061">
                  <c:v>759.46697998046875</c:v>
                </c:pt>
                <c:pt idx="5062">
                  <c:v>759.5050048828125</c:v>
                </c:pt>
                <c:pt idx="5063">
                  <c:v>759.48199462890625</c:v>
                </c:pt>
                <c:pt idx="5064">
                  <c:v>759.42999267578125</c:v>
                </c:pt>
                <c:pt idx="5065">
                  <c:v>759.4520263671875</c:v>
                </c:pt>
                <c:pt idx="5066">
                  <c:v>759.48199462890625</c:v>
                </c:pt>
                <c:pt idx="5067">
                  <c:v>759.43701171875</c:v>
                </c:pt>
                <c:pt idx="5068">
                  <c:v>759.46002197265625</c:v>
                </c:pt>
                <c:pt idx="5069">
                  <c:v>759.4520263671875</c:v>
                </c:pt>
                <c:pt idx="5070">
                  <c:v>759.44500732421875</c:v>
                </c:pt>
                <c:pt idx="5071">
                  <c:v>759.42999267578125</c:v>
                </c:pt>
                <c:pt idx="5072">
                  <c:v>759.42999267578125</c:v>
                </c:pt>
                <c:pt idx="5073">
                  <c:v>759.46002197265625</c:v>
                </c:pt>
                <c:pt idx="5074">
                  <c:v>759.42999267578125</c:v>
                </c:pt>
                <c:pt idx="5075">
                  <c:v>759.41497802734375</c:v>
                </c:pt>
                <c:pt idx="5076">
                  <c:v>759.4000244140625</c:v>
                </c:pt>
                <c:pt idx="5077">
                  <c:v>759.385009765625</c:v>
                </c:pt>
                <c:pt idx="5078">
                  <c:v>759.44500732421875</c:v>
                </c:pt>
                <c:pt idx="5079">
                  <c:v>759.385009765625</c:v>
                </c:pt>
                <c:pt idx="5080">
                  <c:v>759.44500732421875</c:v>
                </c:pt>
                <c:pt idx="5081">
                  <c:v>759.4219970703125</c:v>
                </c:pt>
                <c:pt idx="5082">
                  <c:v>759.4000244140625</c:v>
                </c:pt>
                <c:pt idx="5083">
                  <c:v>759.4520263671875</c:v>
                </c:pt>
                <c:pt idx="5084">
                  <c:v>759.4000244140625</c:v>
                </c:pt>
                <c:pt idx="5085">
                  <c:v>759.4520263671875</c:v>
                </c:pt>
                <c:pt idx="5086">
                  <c:v>759.4749755859375</c:v>
                </c:pt>
                <c:pt idx="5087">
                  <c:v>759.489990234375</c:v>
                </c:pt>
                <c:pt idx="5088">
                  <c:v>759.42999267578125</c:v>
                </c:pt>
                <c:pt idx="5089">
                  <c:v>759.4749755859375</c:v>
                </c:pt>
                <c:pt idx="5090">
                  <c:v>759.4219970703125</c:v>
                </c:pt>
                <c:pt idx="5091">
                  <c:v>759.4219970703125</c:v>
                </c:pt>
                <c:pt idx="5092">
                  <c:v>759.4749755859375</c:v>
                </c:pt>
                <c:pt idx="5093">
                  <c:v>759.4219970703125</c:v>
                </c:pt>
                <c:pt idx="5094">
                  <c:v>759.4520263671875</c:v>
                </c:pt>
                <c:pt idx="5095">
                  <c:v>759.44500732421875</c:v>
                </c:pt>
                <c:pt idx="5096">
                  <c:v>759.44500732421875</c:v>
                </c:pt>
                <c:pt idx="5097">
                  <c:v>759.44500732421875</c:v>
                </c:pt>
                <c:pt idx="5098">
                  <c:v>759.4749755859375</c:v>
                </c:pt>
                <c:pt idx="5099">
                  <c:v>759.489990234375</c:v>
                </c:pt>
                <c:pt idx="5100">
                  <c:v>759.43701171875</c:v>
                </c:pt>
                <c:pt idx="5101">
                  <c:v>759.4749755859375</c:v>
                </c:pt>
                <c:pt idx="5102">
                  <c:v>759.39202880859375</c:v>
                </c:pt>
                <c:pt idx="5103">
                  <c:v>759.4219970703125</c:v>
                </c:pt>
                <c:pt idx="5104">
                  <c:v>759.4749755859375</c:v>
                </c:pt>
                <c:pt idx="5105">
                  <c:v>759.4520263671875</c:v>
                </c:pt>
                <c:pt idx="5106">
                  <c:v>759.406982421875</c:v>
                </c:pt>
                <c:pt idx="5107">
                  <c:v>759.44500732421875</c:v>
                </c:pt>
                <c:pt idx="5108">
                  <c:v>759.406982421875</c:v>
                </c:pt>
                <c:pt idx="5109">
                  <c:v>759.4219970703125</c:v>
                </c:pt>
                <c:pt idx="5110">
                  <c:v>759.44500732421875</c:v>
                </c:pt>
                <c:pt idx="5111">
                  <c:v>759.4520263671875</c:v>
                </c:pt>
                <c:pt idx="5112">
                  <c:v>759.385009765625</c:v>
                </c:pt>
                <c:pt idx="5113">
                  <c:v>759.37701416015625</c:v>
                </c:pt>
                <c:pt idx="5114">
                  <c:v>759.4219970703125</c:v>
                </c:pt>
                <c:pt idx="5115">
                  <c:v>759.43701171875</c:v>
                </c:pt>
                <c:pt idx="5116">
                  <c:v>759.39202880859375</c:v>
                </c:pt>
                <c:pt idx="5117">
                  <c:v>759.42999267578125</c:v>
                </c:pt>
                <c:pt idx="5118">
                  <c:v>759.46697998046875</c:v>
                </c:pt>
                <c:pt idx="5119">
                  <c:v>759.4219970703125</c:v>
                </c:pt>
                <c:pt idx="5120">
                  <c:v>759.41497802734375</c:v>
                </c:pt>
                <c:pt idx="5121">
                  <c:v>759.41497802734375</c:v>
                </c:pt>
                <c:pt idx="5122">
                  <c:v>759.42999267578125</c:v>
                </c:pt>
                <c:pt idx="5123">
                  <c:v>759.3699951171875</c:v>
                </c:pt>
                <c:pt idx="5124">
                  <c:v>759.42999267578125</c:v>
                </c:pt>
                <c:pt idx="5125">
                  <c:v>759.43701171875</c:v>
                </c:pt>
                <c:pt idx="5126">
                  <c:v>759.42999267578125</c:v>
                </c:pt>
                <c:pt idx="5127">
                  <c:v>759.43701171875</c:v>
                </c:pt>
                <c:pt idx="5128">
                  <c:v>759.4520263671875</c:v>
                </c:pt>
                <c:pt idx="5129">
                  <c:v>759.4000244140625</c:v>
                </c:pt>
                <c:pt idx="5130">
                  <c:v>759.39202880859375</c:v>
                </c:pt>
                <c:pt idx="5131">
                  <c:v>759.41497802734375</c:v>
                </c:pt>
                <c:pt idx="5132">
                  <c:v>759.41497802734375</c:v>
                </c:pt>
                <c:pt idx="5133">
                  <c:v>759.43701171875</c:v>
                </c:pt>
                <c:pt idx="5134">
                  <c:v>759.42999267578125</c:v>
                </c:pt>
                <c:pt idx="5135">
                  <c:v>759.39202880859375</c:v>
                </c:pt>
                <c:pt idx="5136">
                  <c:v>759.46002197265625</c:v>
                </c:pt>
                <c:pt idx="5137">
                  <c:v>759.4520263671875</c:v>
                </c:pt>
                <c:pt idx="5138">
                  <c:v>759.4520263671875</c:v>
                </c:pt>
                <c:pt idx="5139">
                  <c:v>759.43701171875</c:v>
                </c:pt>
                <c:pt idx="5140">
                  <c:v>759.41497802734375</c:v>
                </c:pt>
                <c:pt idx="5141">
                  <c:v>759.406982421875</c:v>
                </c:pt>
                <c:pt idx="5142">
                  <c:v>759.406982421875</c:v>
                </c:pt>
                <c:pt idx="5143">
                  <c:v>759.44500732421875</c:v>
                </c:pt>
                <c:pt idx="5144">
                  <c:v>759.4000244140625</c:v>
                </c:pt>
                <c:pt idx="5145">
                  <c:v>759.4219970703125</c:v>
                </c:pt>
                <c:pt idx="5146">
                  <c:v>759.39202880859375</c:v>
                </c:pt>
                <c:pt idx="5147">
                  <c:v>759.43701171875</c:v>
                </c:pt>
                <c:pt idx="5148">
                  <c:v>759.42999267578125</c:v>
                </c:pt>
                <c:pt idx="5149">
                  <c:v>759.44500732421875</c:v>
                </c:pt>
                <c:pt idx="5150">
                  <c:v>759.41497802734375</c:v>
                </c:pt>
                <c:pt idx="5151">
                  <c:v>759.385009765625</c:v>
                </c:pt>
                <c:pt idx="5152">
                  <c:v>759.4520263671875</c:v>
                </c:pt>
                <c:pt idx="5153">
                  <c:v>759.3699951171875</c:v>
                </c:pt>
                <c:pt idx="5154">
                  <c:v>759.4219970703125</c:v>
                </c:pt>
                <c:pt idx="5155">
                  <c:v>759.42999267578125</c:v>
                </c:pt>
                <c:pt idx="5156">
                  <c:v>759.44500732421875</c:v>
                </c:pt>
                <c:pt idx="5157">
                  <c:v>759.406982421875</c:v>
                </c:pt>
                <c:pt idx="5158">
                  <c:v>759.4000244140625</c:v>
                </c:pt>
                <c:pt idx="5159">
                  <c:v>759.406982421875</c:v>
                </c:pt>
                <c:pt idx="5160">
                  <c:v>759.4749755859375</c:v>
                </c:pt>
                <c:pt idx="5161">
                  <c:v>759.42999267578125</c:v>
                </c:pt>
                <c:pt idx="5162">
                  <c:v>759.46002197265625</c:v>
                </c:pt>
                <c:pt idx="5163">
                  <c:v>759.35498046875</c:v>
                </c:pt>
                <c:pt idx="5164">
                  <c:v>759.4219970703125</c:v>
                </c:pt>
                <c:pt idx="5165">
                  <c:v>759.43701171875</c:v>
                </c:pt>
                <c:pt idx="5166">
                  <c:v>759.42999267578125</c:v>
                </c:pt>
                <c:pt idx="5167">
                  <c:v>759.41497802734375</c:v>
                </c:pt>
                <c:pt idx="5168">
                  <c:v>759.4520263671875</c:v>
                </c:pt>
                <c:pt idx="5169">
                  <c:v>759.406982421875</c:v>
                </c:pt>
                <c:pt idx="5170">
                  <c:v>759.4219970703125</c:v>
                </c:pt>
                <c:pt idx="5171">
                  <c:v>759.46002197265625</c:v>
                </c:pt>
                <c:pt idx="5172">
                  <c:v>759.49700927734375</c:v>
                </c:pt>
                <c:pt idx="5173">
                  <c:v>759.41497802734375</c:v>
                </c:pt>
                <c:pt idx="5174">
                  <c:v>759.406982421875</c:v>
                </c:pt>
                <c:pt idx="5175">
                  <c:v>759.4000244140625</c:v>
                </c:pt>
                <c:pt idx="5176">
                  <c:v>759.48199462890625</c:v>
                </c:pt>
                <c:pt idx="5177">
                  <c:v>759.43701171875</c:v>
                </c:pt>
                <c:pt idx="5178">
                  <c:v>759.4000244140625</c:v>
                </c:pt>
                <c:pt idx="5179">
                  <c:v>759.43701171875</c:v>
                </c:pt>
                <c:pt idx="5180">
                  <c:v>759.4219970703125</c:v>
                </c:pt>
                <c:pt idx="5181">
                  <c:v>759.42999267578125</c:v>
                </c:pt>
                <c:pt idx="5182">
                  <c:v>759.41497802734375</c:v>
                </c:pt>
                <c:pt idx="5183">
                  <c:v>759.4219970703125</c:v>
                </c:pt>
                <c:pt idx="5184">
                  <c:v>759.46002197265625</c:v>
                </c:pt>
                <c:pt idx="5185">
                  <c:v>759.406982421875</c:v>
                </c:pt>
                <c:pt idx="5186">
                  <c:v>759.4520263671875</c:v>
                </c:pt>
                <c:pt idx="5187">
                  <c:v>759.41497802734375</c:v>
                </c:pt>
                <c:pt idx="5188">
                  <c:v>759.42999267578125</c:v>
                </c:pt>
                <c:pt idx="5189">
                  <c:v>759.41497802734375</c:v>
                </c:pt>
                <c:pt idx="5190">
                  <c:v>759.43701171875</c:v>
                </c:pt>
                <c:pt idx="5191">
                  <c:v>759.43701171875</c:v>
                </c:pt>
                <c:pt idx="5192">
                  <c:v>759.41497802734375</c:v>
                </c:pt>
                <c:pt idx="5193">
                  <c:v>759.44500732421875</c:v>
                </c:pt>
                <c:pt idx="5194">
                  <c:v>759.4219970703125</c:v>
                </c:pt>
                <c:pt idx="5195">
                  <c:v>759.385009765625</c:v>
                </c:pt>
                <c:pt idx="5196">
                  <c:v>759.43701171875</c:v>
                </c:pt>
                <c:pt idx="5197">
                  <c:v>759.4000244140625</c:v>
                </c:pt>
                <c:pt idx="5198">
                  <c:v>759.43701171875</c:v>
                </c:pt>
                <c:pt idx="5199">
                  <c:v>759.3699951171875</c:v>
                </c:pt>
                <c:pt idx="5200">
                  <c:v>759.4219970703125</c:v>
                </c:pt>
                <c:pt idx="5201">
                  <c:v>759.42999267578125</c:v>
                </c:pt>
                <c:pt idx="5202">
                  <c:v>759.44500732421875</c:v>
                </c:pt>
                <c:pt idx="5203">
                  <c:v>759.4219970703125</c:v>
                </c:pt>
                <c:pt idx="5204">
                  <c:v>759.42999267578125</c:v>
                </c:pt>
                <c:pt idx="5205">
                  <c:v>759.4219970703125</c:v>
                </c:pt>
                <c:pt idx="5206">
                  <c:v>759.44500732421875</c:v>
                </c:pt>
                <c:pt idx="5207">
                  <c:v>759.42999267578125</c:v>
                </c:pt>
                <c:pt idx="5208">
                  <c:v>759.4219970703125</c:v>
                </c:pt>
                <c:pt idx="5209">
                  <c:v>759.4000244140625</c:v>
                </c:pt>
                <c:pt idx="5210">
                  <c:v>759.4520263671875</c:v>
                </c:pt>
                <c:pt idx="5211">
                  <c:v>759.4219970703125</c:v>
                </c:pt>
                <c:pt idx="5212">
                  <c:v>759.406982421875</c:v>
                </c:pt>
                <c:pt idx="5213">
                  <c:v>759.43701171875</c:v>
                </c:pt>
                <c:pt idx="5214">
                  <c:v>759.4000244140625</c:v>
                </c:pt>
                <c:pt idx="5215">
                  <c:v>759.39202880859375</c:v>
                </c:pt>
                <c:pt idx="5216">
                  <c:v>759.41497802734375</c:v>
                </c:pt>
                <c:pt idx="5217">
                  <c:v>759.4000244140625</c:v>
                </c:pt>
                <c:pt idx="5218">
                  <c:v>759.35498046875</c:v>
                </c:pt>
                <c:pt idx="5219">
                  <c:v>759.41497802734375</c:v>
                </c:pt>
                <c:pt idx="5220">
                  <c:v>759.4000244140625</c:v>
                </c:pt>
                <c:pt idx="5221">
                  <c:v>759.43701171875</c:v>
                </c:pt>
                <c:pt idx="5222">
                  <c:v>759.4520263671875</c:v>
                </c:pt>
                <c:pt idx="5223">
                  <c:v>759.3699951171875</c:v>
                </c:pt>
                <c:pt idx="5224">
                  <c:v>759.41497802734375</c:v>
                </c:pt>
                <c:pt idx="5225">
                  <c:v>759.4520263671875</c:v>
                </c:pt>
                <c:pt idx="5226">
                  <c:v>759.385009765625</c:v>
                </c:pt>
                <c:pt idx="5227">
                  <c:v>759.39202880859375</c:v>
                </c:pt>
                <c:pt idx="5228">
                  <c:v>759.4219970703125</c:v>
                </c:pt>
                <c:pt idx="5229">
                  <c:v>759.42999267578125</c:v>
                </c:pt>
                <c:pt idx="5230">
                  <c:v>759.42999267578125</c:v>
                </c:pt>
                <c:pt idx="5231">
                  <c:v>759.43701171875</c:v>
                </c:pt>
                <c:pt idx="5232">
                  <c:v>759.42999267578125</c:v>
                </c:pt>
                <c:pt idx="5233">
                  <c:v>759.46697998046875</c:v>
                </c:pt>
                <c:pt idx="5234">
                  <c:v>759.406982421875</c:v>
                </c:pt>
                <c:pt idx="5235">
                  <c:v>759.385009765625</c:v>
                </c:pt>
                <c:pt idx="5236">
                  <c:v>759.43701171875</c:v>
                </c:pt>
                <c:pt idx="5237">
                  <c:v>759.4000244140625</c:v>
                </c:pt>
                <c:pt idx="5238">
                  <c:v>759.43701171875</c:v>
                </c:pt>
                <c:pt idx="5239">
                  <c:v>759.4219970703125</c:v>
                </c:pt>
                <c:pt idx="5240">
                  <c:v>759.4000244140625</c:v>
                </c:pt>
                <c:pt idx="5241">
                  <c:v>759.385009765625</c:v>
                </c:pt>
                <c:pt idx="5242">
                  <c:v>759.44500732421875</c:v>
                </c:pt>
                <c:pt idx="5243">
                  <c:v>759.41497802734375</c:v>
                </c:pt>
                <c:pt idx="5244">
                  <c:v>759.4000244140625</c:v>
                </c:pt>
                <c:pt idx="5245">
                  <c:v>759.3699951171875</c:v>
                </c:pt>
                <c:pt idx="5246">
                  <c:v>759.4219970703125</c:v>
                </c:pt>
                <c:pt idx="5247">
                  <c:v>759.41497802734375</c:v>
                </c:pt>
                <c:pt idx="5248">
                  <c:v>759.39202880859375</c:v>
                </c:pt>
                <c:pt idx="5249">
                  <c:v>759.35498046875</c:v>
                </c:pt>
                <c:pt idx="5250">
                  <c:v>759.406982421875</c:v>
                </c:pt>
                <c:pt idx="5251">
                  <c:v>759.4219970703125</c:v>
                </c:pt>
                <c:pt idx="5252">
                  <c:v>759.4000244140625</c:v>
                </c:pt>
                <c:pt idx="5253">
                  <c:v>759.42999267578125</c:v>
                </c:pt>
                <c:pt idx="5254">
                  <c:v>759.4000244140625</c:v>
                </c:pt>
                <c:pt idx="5255">
                  <c:v>759.37701416015625</c:v>
                </c:pt>
                <c:pt idx="5256">
                  <c:v>759.406982421875</c:v>
                </c:pt>
                <c:pt idx="5257">
                  <c:v>759.36199951171875</c:v>
                </c:pt>
                <c:pt idx="5258">
                  <c:v>759.385009765625</c:v>
                </c:pt>
                <c:pt idx="5259">
                  <c:v>759.39202880859375</c:v>
                </c:pt>
                <c:pt idx="5260">
                  <c:v>759.406982421875</c:v>
                </c:pt>
                <c:pt idx="5261">
                  <c:v>759.385009765625</c:v>
                </c:pt>
                <c:pt idx="5262">
                  <c:v>759.3699951171875</c:v>
                </c:pt>
                <c:pt idx="5263">
                  <c:v>759.385009765625</c:v>
                </c:pt>
                <c:pt idx="5264">
                  <c:v>759.406982421875</c:v>
                </c:pt>
                <c:pt idx="5265">
                  <c:v>759.406982421875</c:v>
                </c:pt>
                <c:pt idx="5266">
                  <c:v>759.385009765625</c:v>
                </c:pt>
                <c:pt idx="5267">
                  <c:v>759.406982421875</c:v>
                </c:pt>
                <c:pt idx="5268">
                  <c:v>759.39202880859375</c:v>
                </c:pt>
                <c:pt idx="5269">
                  <c:v>759.37701416015625</c:v>
                </c:pt>
                <c:pt idx="5270">
                  <c:v>759.4000244140625</c:v>
                </c:pt>
                <c:pt idx="5271">
                  <c:v>759.385009765625</c:v>
                </c:pt>
                <c:pt idx="5272">
                  <c:v>759.4000244140625</c:v>
                </c:pt>
                <c:pt idx="5273">
                  <c:v>759.37701416015625</c:v>
                </c:pt>
                <c:pt idx="5274">
                  <c:v>759.39202880859375</c:v>
                </c:pt>
                <c:pt idx="5275">
                  <c:v>759.4000244140625</c:v>
                </c:pt>
                <c:pt idx="5276">
                  <c:v>759.385009765625</c:v>
                </c:pt>
                <c:pt idx="5277">
                  <c:v>759.4219970703125</c:v>
                </c:pt>
                <c:pt idx="5278">
                  <c:v>759.3699951171875</c:v>
                </c:pt>
                <c:pt idx="5279">
                  <c:v>759.4219970703125</c:v>
                </c:pt>
                <c:pt idx="5280">
                  <c:v>759.39202880859375</c:v>
                </c:pt>
                <c:pt idx="5281">
                  <c:v>759.385009765625</c:v>
                </c:pt>
                <c:pt idx="5282">
                  <c:v>759.35498046875</c:v>
                </c:pt>
                <c:pt idx="5283">
                  <c:v>759.37701416015625</c:v>
                </c:pt>
                <c:pt idx="5284">
                  <c:v>759.385009765625</c:v>
                </c:pt>
                <c:pt idx="5285">
                  <c:v>759.4000244140625</c:v>
                </c:pt>
                <c:pt idx="5286">
                  <c:v>759.385009765625</c:v>
                </c:pt>
                <c:pt idx="5287">
                  <c:v>759.39202880859375</c:v>
                </c:pt>
                <c:pt idx="5288">
                  <c:v>759.35498046875</c:v>
                </c:pt>
                <c:pt idx="5289">
                  <c:v>759.406982421875</c:v>
                </c:pt>
                <c:pt idx="5290">
                  <c:v>759.35498046875</c:v>
                </c:pt>
                <c:pt idx="5291">
                  <c:v>759.4219970703125</c:v>
                </c:pt>
                <c:pt idx="5292">
                  <c:v>759.4219970703125</c:v>
                </c:pt>
                <c:pt idx="5293">
                  <c:v>759.42999267578125</c:v>
                </c:pt>
                <c:pt idx="5294">
                  <c:v>759.385009765625</c:v>
                </c:pt>
                <c:pt idx="5295">
                  <c:v>759.406982421875</c:v>
                </c:pt>
                <c:pt idx="5296">
                  <c:v>759.39202880859375</c:v>
                </c:pt>
                <c:pt idx="5297">
                  <c:v>759.4219970703125</c:v>
                </c:pt>
                <c:pt idx="5298">
                  <c:v>759.4520263671875</c:v>
                </c:pt>
                <c:pt idx="5299">
                  <c:v>759.42999267578125</c:v>
                </c:pt>
                <c:pt idx="5300">
                  <c:v>759.39202880859375</c:v>
                </c:pt>
                <c:pt idx="5301">
                  <c:v>759.4000244140625</c:v>
                </c:pt>
                <c:pt idx="5302">
                  <c:v>759.4000244140625</c:v>
                </c:pt>
                <c:pt idx="5303">
                  <c:v>759.4219970703125</c:v>
                </c:pt>
                <c:pt idx="5304">
                  <c:v>759.406982421875</c:v>
                </c:pt>
                <c:pt idx="5305">
                  <c:v>759.4000244140625</c:v>
                </c:pt>
                <c:pt idx="5306">
                  <c:v>759.4219970703125</c:v>
                </c:pt>
                <c:pt idx="5307">
                  <c:v>759.37701416015625</c:v>
                </c:pt>
                <c:pt idx="5308">
                  <c:v>759.44500732421875</c:v>
                </c:pt>
                <c:pt idx="5309">
                  <c:v>759.4219970703125</c:v>
                </c:pt>
                <c:pt idx="5310">
                  <c:v>759.4000244140625</c:v>
                </c:pt>
                <c:pt idx="5311">
                  <c:v>759.41497802734375</c:v>
                </c:pt>
                <c:pt idx="5312">
                  <c:v>759.4000244140625</c:v>
                </c:pt>
                <c:pt idx="5313">
                  <c:v>759.4520263671875</c:v>
                </c:pt>
                <c:pt idx="5314">
                  <c:v>759.43701171875</c:v>
                </c:pt>
                <c:pt idx="5315">
                  <c:v>759.385009765625</c:v>
                </c:pt>
                <c:pt idx="5316">
                  <c:v>759.406982421875</c:v>
                </c:pt>
                <c:pt idx="5317">
                  <c:v>759.36199951171875</c:v>
                </c:pt>
                <c:pt idx="5318">
                  <c:v>759.35498046875</c:v>
                </c:pt>
                <c:pt idx="5319">
                  <c:v>759.385009765625</c:v>
                </c:pt>
                <c:pt idx="5320">
                  <c:v>759.41497802734375</c:v>
                </c:pt>
                <c:pt idx="5321">
                  <c:v>759.4000244140625</c:v>
                </c:pt>
                <c:pt idx="5322">
                  <c:v>759.4219970703125</c:v>
                </c:pt>
                <c:pt idx="5323">
                  <c:v>759.42999267578125</c:v>
                </c:pt>
                <c:pt idx="5324">
                  <c:v>759.406982421875</c:v>
                </c:pt>
                <c:pt idx="5325">
                  <c:v>759.4000244140625</c:v>
                </c:pt>
                <c:pt idx="5326">
                  <c:v>759.34002685546875</c:v>
                </c:pt>
                <c:pt idx="5327">
                  <c:v>759.385009765625</c:v>
                </c:pt>
                <c:pt idx="5328">
                  <c:v>759.406982421875</c:v>
                </c:pt>
                <c:pt idx="5329">
                  <c:v>759.3699951171875</c:v>
                </c:pt>
                <c:pt idx="5330">
                  <c:v>759.3699951171875</c:v>
                </c:pt>
                <c:pt idx="5331">
                  <c:v>759.39202880859375</c:v>
                </c:pt>
                <c:pt idx="5332">
                  <c:v>759.34002685546875</c:v>
                </c:pt>
                <c:pt idx="5333">
                  <c:v>759.35498046875</c:v>
                </c:pt>
                <c:pt idx="5334">
                  <c:v>759.39202880859375</c:v>
                </c:pt>
                <c:pt idx="5335">
                  <c:v>759.35498046875</c:v>
                </c:pt>
                <c:pt idx="5336">
                  <c:v>759.385009765625</c:v>
                </c:pt>
                <c:pt idx="5337">
                  <c:v>759.39202880859375</c:v>
                </c:pt>
                <c:pt idx="5338">
                  <c:v>759.385009765625</c:v>
                </c:pt>
                <c:pt idx="5339">
                  <c:v>759.42999267578125</c:v>
                </c:pt>
                <c:pt idx="5340">
                  <c:v>759.41497802734375</c:v>
                </c:pt>
                <c:pt idx="5341">
                  <c:v>759.39202880859375</c:v>
                </c:pt>
                <c:pt idx="5342">
                  <c:v>759.385009765625</c:v>
                </c:pt>
                <c:pt idx="5343">
                  <c:v>759.39202880859375</c:v>
                </c:pt>
                <c:pt idx="5344">
                  <c:v>759.4000244140625</c:v>
                </c:pt>
                <c:pt idx="5345">
                  <c:v>759.385009765625</c:v>
                </c:pt>
                <c:pt idx="5346">
                  <c:v>759.406982421875</c:v>
                </c:pt>
                <c:pt idx="5347">
                  <c:v>759.4000244140625</c:v>
                </c:pt>
                <c:pt idx="5348">
                  <c:v>759.34698486328125</c:v>
                </c:pt>
                <c:pt idx="5349">
                  <c:v>759.34698486328125</c:v>
                </c:pt>
                <c:pt idx="5350">
                  <c:v>759.37701416015625</c:v>
                </c:pt>
                <c:pt idx="5351">
                  <c:v>759.4219970703125</c:v>
                </c:pt>
                <c:pt idx="5352">
                  <c:v>759.41497802734375</c:v>
                </c:pt>
                <c:pt idx="5353">
                  <c:v>759.44500732421875</c:v>
                </c:pt>
                <c:pt idx="5354">
                  <c:v>759.385009765625</c:v>
                </c:pt>
                <c:pt idx="5355">
                  <c:v>759.4000244140625</c:v>
                </c:pt>
                <c:pt idx="5356">
                  <c:v>759.37701416015625</c:v>
                </c:pt>
                <c:pt idx="5357">
                  <c:v>759.3699951171875</c:v>
                </c:pt>
                <c:pt idx="5358">
                  <c:v>759.35498046875</c:v>
                </c:pt>
                <c:pt idx="5359">
                  <c:v>759.385009765625</c:v>
                </c:pt>
                <c:pt idx="5360">
                  <c:v>759.406982421875</c:v>
                </c:pt>
                <c:pt idx="5361">
                  <c:v>759.406982421875</c:v>
                </c:pt>
                <c:pt idx="5362">
                  <c:v>759.42999267578125</c:v>
                </c:pt>
                <c:pt idx="5363">
                  <c:v>759.385009765625</c:v>
                </c:pt>
                <c:pt idx="5364">
                  <c:v>759.4219970703125</c:v>
                </c:pt>
                <c:pt idx="5365">
                  <c:v>759.41497802734375</c:v>
                </c:pt>
                <c:pt idx="5366">
                  <c:v>759.46002197265625</c:v>
                </c:pt>
                <c:pt idx="5367">
                  <c:v>759.4000244140625</c:v>
                </c:pt>
                <c:pt idx="5368">
                  <c:v>759.42999267578125</c:v>
                </c:pt>
                <c:pt idx="5369">
                  <c:v>759.3699951171875</c:v>
                </c:pt>
                <c:pt idx="5370">
                  <c:v>759.41497802734375</c:v>
                </c:pt>
                <c:pt idx="5371">
                  <c:v>759.406982421875</c:v>
                </c:pt>
                <c:pt idx="5372">
                  <c:v>759.406982421875</c:v>
                </c:pt>
                <c:pt idx="5373">
                  <c:v>759.4000244140625</c:v>
                </c:pt>
                <c:pt idx="5374">
                  <c:v>759.37701416015625</c:v>
                </c:pt>
                <c:pt idx="5375">
                  <c:v>759.385009765625</c:v>
                </c:pt>
                <c:pt idx="5376">
                  <c:v>759.41497802734375</c:v>
                </c:pt>
                <c:pt idx="5377">
                  <c:v>759.39202880859375</c:v>
                </c:pt>
                <c:pt idx="5378">
                  <c:v>759.4000244140625</c:v>
                </c:pt>
                <c:pt idx="5379">
                  <c:v>759.41497802734375</c:v>
                </c:pt>
                <c:pt idx="5380">
                  <c:v>759.406982421875</c:v>
                </c:pt>
                <c:pt idx="5381">
                  <c:v>759.4219970703125</c:v>
                </c:pt>
                <c:pt idx="5382">
                  <c:v>759.3699951171875</c:v>
                </c:pt>
                <c:pt idx="5383">
                  <c:v>759.39202880859375</c:v>
                </c:pt>
                <c:pt idx="5384">
                  <c:v>759.385009765625</c:v>
                </c:pt>
                <c:pt idx="5385">
                  <c:v>759.385009765625</c:v>
                </c:pt>
                <c:pt idx="5386">
                  <c:v>759.36199951171875</c:v>
                </c:pt>
                <c:pt idx="5387">
                  <c:v>759.406982421875</c:v>
                </c:pt>
                <c:pt idx="5388">
                  <c:v>759.44500732421875</c:v>
                </c:pt>
                <c:pt idx="5389">
                  <c:v>759.4000244140625</c:v>
                </c:pt>
                <c:pt idx="5390">
                  <c:v>759.39202880859375</c:v>
                </c:pt>
                <c:pt idx="5391">
                  <c:v>759.43701171875</c:v>
                </c:pt>
                <c:pt idx="5392">
                  <c:v>759.385009765625</c:v>
                </c:pt>
                <c:pt idx="5393">
                  <c:v>759.4000244140625</c:v>
                </c:pt>
                <c:pt idx="5394">
                  <c:v>759.385009765625</c:v>
                </c:pt>
                <c:pt idx="5395">
                  <c:v>759.42999267578125</c:v>
                </c:pt>
                <c:pt idx="5396">
                  <c:v>759.41497802734375</c:v>
                </c:pt>
                <c:pt idx="5397">
                  <c:v>759.44500732421875</c:v>
                </c:pt>
                <c:pt idx="5398">
                  <c:v>759.39202880859375</c:v>
                </c:pt>
                <c:pt idx="5399">
                  <c:v>759.4000244140625</c:v>
                </c:pt>
                <c:pt idx="5400">
                  <c:v>759.42999267578125</c:v>
                </c:pt>
                <c:pt idx="5401">
                  <c:v>759.36199951171875</c:v>
                </c:pt>
                <c:pt idx="5402">
                  <c:v>759.37701416015625</c:v>
                </c:pt>
                <c:pt idx="5403">
                  <c:v>759.35498046875</c:v>
                </c:pt>
                <c:pt idx="5404">
                  <c:v>759.36199951171875</c:v>
                </c:pt>
                <c:pt idx="5405">
                  <c:v>759.36199951171875</c:v>
                </c:pt>
                <c:pt idx="5406">
                  <c:v>759.39202880859375</c:v>
                </c:pt>
                <c:pt idx="5407">
                  <c:v>759.41497802734375</c:v>
                </c:pt>
                <c:pt idx="5408">
                  <c:v>759.37701416015625</c:v>
                </c:pt>
                <c:pt idx="5409">
                  <c:v>759.36199951171875</c:v>
                </c:pt>
                <c:pt idx="5410">
                  <c:v>759.33197021484375</c:v>
                </c:pt>
                <c:pt idx="5411">
                  <c:v>759.36199951171875</c:v>
                </c:pt>
                <c:pt idx="5412">
                  <c:v>759.385009765625</c:v>
                </c:pt>
                <c:pt idx="5413">
                  <c:v>759.29498291015625</c:v>
                </c:pt>
                <c:pt idx="5414">
                  <c:v>759.3170166015625</c:v>
                </c:pt>
                <c:pt idx="5415">
                  <c:v>759.39202880859375</c:v>
                </c:pt>
                <c:pt idx="5416">
                  <c:v>759.3699951171875</c:v>
                </c:pt>
                <c:pt idx="5417">
                  <c:v>759.32501220703125</c:v>
                </c:pt>
                <c:pt idx="5418">
                  <c:v>759.36199951171875</c:v>
                </c:pt>
                <c:pt idx="5419">
                  <c:v>759.30999755859375</c:v>
                </c:pt>
                <c:pt idx="5420">
                  <c:v>759.3699951171875</c:v>
                </c:pt>
                <c:pt idx="5421">
                  <c:v>759.33197021484375</c:v>
                </c:pt>
                <c:pt idx="5422">
                  <c:v>759.36199951171875</c:v>
                </c:pt>
                <c:pt idx="5423">
                  <c:v>759.385009765625</c:v>
                </c:pt>
                <c:pt idx="5424">
                  <c:v>759.32501220703125</c:v>
                </c:pt>
                <c:pt idx="5425">
                  <c:v>759.406982421875</c:v>
                </c:pt>
                <c:pt idx="5426">
                  <c:v>759.37701416015625</c:v>
                </c:pt>
                <c:pt idx="5427">
                  <c:v>759.385009765625</c:v>
                </c:pt>
                <c:pt idx="5428">
                  <c:v>759.36199951171875</c:v>
                </c:pt>
                <c:pt idx="5429">
                  <c:v>759.33197021484375</c:v>
                </c:pt>
                <c:pt idx="5430">
                  <c:v>759.34002685546875</c:v>
                </c:pt>
                <c:pt idx="5431">
                  <c:v>759.36199951171875</c:v>
                </c:pt>
                <c:pt idx="5432">
                  <c:v>759.39202880859375</c:v>
                </c:pt>
                <c:pt idx="5433">
                  <c:v>759.35498046875</c:v>
                </c:pt>
                <c:pt idx="5434">
                  <c:v>759.39202880859375</c:v>
                </c:pt>
                <c:pt idx="5435">
                  <c:v>759.35498046875</c:v>
                </c:pt>
                <c:pt idx="5436">
                  <c:v>759.34698486328125</c:v>
                </c:pt>
                <c:pt idx="5437">
                  <c:v>759.39202880859375</c:v>
                </c:pt>
                <c:pt idx="5438">
                  <c:v>759.406982421875</c:v>
                </c:pt>
                <c:pt idx="5439">
                  <c:v>759.37701416015625</c:v>
                </c:pt>
                <c:pt idx="5440">
                  <c:v>759.385009765625</c:v>
                </c:pt>
                <c:pt idx="5441">
                  <c:v>759.385009765625</c:v>
                </c:pt>
                <c:pt idx="5442">
                  <c:v>759.4000244140625</c:v>
                </c:pt>
                <c:pt idx="5443">
                  <c:v>759.385009765625</c:v>
                </c:pt>
                <c:pt idx="5444">
                  <c:v>759.43701171875</c:v>
                </c:pt>
                <c:pt idx="5445">
                  <c:v>759.385009765625</c:v>
                </c:pt>
                <c:pt idx="5446">
                  <c:v>759.37701416015625</c:v>
                </c:pt>
                <c:pt idx="5447">
                  <c:v>759.39202880859375</c:v>
                </c:pt>
                <c:pt idx="5448">
                  <c:v>759.37701416015625</c:v>
                </c:pt>
                <c:pt idx="5449">
                  <c:v>759.34698486328125</c:v>
                </c:pt>
                <c:pt idx="5450">
                  <c:v>759.4000244140625</c:v>
                </c:pt>
                <c:pt idx="5451">
                  <c:v>759.4219970703125</c:v>
                </c:pt>
                <c:pt idx="5452">
                  <c:v>759.41497802734375</c:v>
                </c:pt>
                <c:pt idx="5453">
                  <c:v>759.36199951171875</c:v>
                </c:pt>
                <c:pt idx="5454">
                  <c:v>759.37701416015625</c:v>
                </c:pt>
                <c:pt idx="5455">
                  <c:v>759.42999267578125</c:v>
                </c:pt>
                <c:pt idx="5456">
                  <c:v>759.37701416015625</c:v>
                </c:pt>
                <c:pt idx="5457">
                  <c:v>759.35498046875</c:v>
                </c:pt>
                <c:pt idx="5458">
                  <c:v>759.385009765625</c:v>
                </c:pt>
                <c:pt idx="5459">
                  <c:v>759.385009765625</c:v>
                </c:pt>
                <c:pt idx="5460">
                  <c:v>759.36199951171875</c:v>
                </c:pt>
                <c:pt idx="5461">
                  <c:v>759.39202880859375</c:v>
                </c:pt>
                <c:pt idx="5462">
                  <c:v>759.34002685546875</c:v>
                </c:pt>
                <c:pt idx="5463">
                  <c:v>759.33197021484375</c:v>
                </c:pt>
                <c:pt idx="5464">
                  <c:v>759.36199951171875</c:v>
                </c:pt>
                <c:pt idx="5465">
                  <c:v>759.39202880859375</c:v>
                </c:pt>
                <c:pt idx="5466">
                  <c:v>759.34698486328125</c:v>
                </c:pt>
                <c:pt idx="5467">
                  <c:v>759.35498046875</c:v>
                </c:pt>
                <c:pt idx="5468">
                  <c:v>759.36199951171875</c:v>
                </c:pt>
                <c:pt idx="5469">
                  <c:v>759.406982421875</c:v>
                </c:pt>
                <c:pt idx="5470">
                  <c:v>759.39202880859375</c:v>
                </c:pt>
                <c:pt idx="5471">
                  <c:v>759.37701416015625</c:v>
                </c:pt>
                <c:pt idx="5472">
                  <c:v>759.37701416015625</c:v>
                </c:pt>
                <c:pt idx="5473">
                  <c:v>759.35498046875</c:v>
                </c:pt>
                <c:pt idx="5474">
                  <c:v>759.36199951171875</c:v>
                </c:pt>
                <c:pt idx="5475">
                  <c:v>759.35498046875</c:v>
                </c:pt>
                <c:pt idx="5476">
                  <c:v>759.35498046875</c:v>
                </c:pt>
                <c:pt idx="5477">
                  <c:v>759.37701416015625</c:v>
                </c:pt>
                <c:pt idx="5478">
                  <c:v>759.385009765625</c:v>
                </c:pt>
                <c:pt idx="5479">
                  <c:v>759.33197021484375</c:v>
                </c:pt>
                <c:pt idx="5480">
                  <c:v>759.36199951171875</c:v>
                </c:pt>
                <c:pt idx="5481">
                  <c:v>759.34698486328125</c:v>
                </c:pt>
                <c:pt idx="5482">
                  <c:v>759.34002685546875</c:v>
                </c:pt>
                <c:pt idx="5483">
                  <c:v>759.36199951171875</c:v>
                </c:pt>
                <c:pt idx="5484">
                  <c:v>759.35498046875</c:v>
                </c:pt>
                <c:pt idx="5485">
                  <c:v>759.35498046875</c:v>
                </c:pt>
                <c:pt idx="5486">
                  <c:v>759.37701416015625</c:v>
                </c:pt>
                <c:pt idx="5487">
                  <c:v>759.34002685546875</c:v>
                </c:pt>
                <c:pt idx="5488">
                  <c:v>759.39202880859375</c:v>
                </c:pt>
                <c:pt idx="5489">
                  <c:v>759.36199951171875</c:v>
                </c:pt>
                <c:pt idx="5490">
                  <c:v>759.37701416015625</c:v>
                </c:pt>
                <c:pt idx="5491">
                  <c:v>759.3699951171875</c:v>
                </c:pt>
                <c:pt idx="5492">
                  <c:v>759.33197021484375</c:v>
                </c:pt>
                <c:pt idx="5493">
                  <c:v>759.34002685546875</c:v>
                </c:pt>
                <c:pt idx="5494">
                  <c:v>759.35498046875</c:v>
                </c:pt>
                <c:pt idx="5495">
                  <c:v>759.35498046875</c:v>
                </c:pt>
                <c:pt idx="5496">
                  <c:v>759.35498046875</c:v>
                </c:pt>
                <c:pt idx="5497">
                  <c:v>759.3699951171875</c:v>
                </c:pt>
                <c:pt idx="5498">
                  <c:v>759.34002685546875</c:v>
                </c:pt>
                <c:pt idx="5499">
                  <c:v>759.3699951171875</c:v>
                </c:pt>
                <c:pt idx="5500">
                  <c:v>759.34698486328125</c:v>
                </c:pt>
                <c:pt idx="5501">
                  <c:v>759.36199951171875</c:v>
                </c:pt>
                <c:pt idx="5502">
                  <c:v>759.39202880859375</c:v>
                </c:pt>
                <c:pt idx="5503">
                  <c:v>759.37701416015625</c:v>
                </c:pt>
                <c:pt idx="5504">
                  <c:v>759.34002685546875</c:v>
                </c:pt>
                <c:pt idx="5505">
                  <c:v>759.35498046875</c:v>
                </c:pt>
                <c:pt idx="5506">
                  <c:v>759.33197021484375</c:v>
                </c:pt>
                <c:pt idx="5507">
                  <c:v>759.32501220703125</c:v>
                </c:pt>
                <c:pt idx="5508">
                  <c:v>759.34002685546875</c:v>
                </c:pt>
                <c:pt idx="5509">
                  <c:v>759.35498046875</c:v>
                </c:pt>
                <c:pt idx="5510">
                  <c:v>759.33197021484375</c:v>
                </c:pt>
                <c:pt idx="5511">
                  <c:v>759.4000244140625</c:v>
                </c:pt>
                <c:pt idx="5512">
                  <c:v>759.34698486328125</c:v>
                </c:pt>
                <c:pt idx="5513">
                  <c:v>759.3170166015625</c:v>
                </c:pt>
                <c:pt idx="5514">
                  <c:v>759.39202880859375</c:v>
                </c:pt>
                <c:pt idx="5515">
                  <c:v>759.35498046875</c:v>
                </c:pt>
                <c:pt idx="5516">
                  <c:v>759.34002685546875</c:v>
                </c:pt>
                <c:pt idx="5517">
                  <c:v>759.32501220703125</c:v>
                </c:pt>
                <c:pt idx="5518">
                  <c:v>759.36199951171875</c:v>
                </c:pt>
                <c:pt idx="5519">
                  <c:v>759.34002685546875</c:v>
                </c:pt>
                <c:pt idx="5520">
                  <c:v>759.2869873046875</c:v>
                </c:pt>
                <c:pt idx="5521">
                  <c:v>759.34002685546875</c:v>
                </c:pt>
                <c:pt idx="5522">
                  <c:v>759.35498046875</c:v>
                </c:pt>
                <c:pt idx="5523">
                  <c:v>759.2869873046875</c:v>
                </c:pt>
                <c:pt idx="5524">
                  <c:v>759.3699951171875</c:v>
                </c:pt>
                <c:pt idx="5525">
                  <c:v>759.34002685546875</c:v>
                </c:pt>
                <c:pt idx="5526">
                  <c:v>759.30999755859375</c:v>
                </c:pt>
                <c:pt idx="5527">
                  <c:v>759.36199951171875</c:v>
                </c:pt>
                <c:pt idx="5528">
                  <c:v>759.34698486328125</c:v>
                </c:pt>
                <c:pt idx="5529">
                  <c:v>759.39202880859375</c:v>
                </c:pt>
                <c:pt idx="5530">
                  <c:v>759.3170166015625</c:v>
                </c:pt>
                <c:pt idx="5531">
                  <c:v>759.34002685546875</c:v>
                </c:pt>
                <c:pt idx="5532">
                  <c:v>759.3699951171875</c:v>
                </c:pt>
                <c:pt idx="5533">
                  <c:v>759.30999755859375</c:v>
                </c:pt>
                <c:pt idx="5534">
                  <c:v>759.4000244140625</c:v>
                </c:pt>
                <c:pt idx="5535">
                  <c:v>759.406982421875</c:v>
                </c:pt>
                <c:pt idx="5536">
                  <c:v>759.32501220703125</c:v>
                </c:pt>
                <c:pt idx="5537">
                  <c:v>759.32501220703125</c:v>
                </c:pt>
                <c:pt idx="5538">
                  <c:v>759.385009765625</c:v>
                </c:pt>
                <c:pt idx="5539">
                  <c:v>759.32501220703125</c:v>
                </c:pt>
                <c:pt idx="5540">
                  <c:v>759.33197021484375</c:v>
                </c:pt>
                <c:pt idx="5541">
                  <c:v>759.36199951171875</c:v>
                </c:pt>
                <c:pt idx="5542">
                  <c:v>759.33197021484375</c:v>
                </c:pt>
                <c:pt idx="5543">
                  <c:v>759.34002685546875</c:v>
                </c:pt>
                <c:pt idx="5544">
                  <c:v>759.34002685546875</c:v>
                </c:pt>
                <c:pt idx="5545">
                  <c:v>759.29498291015625</c:v>
                </c:pt>
                <c:pt idx="5546">
                  <c:v>759.25701904296875</c:v>
                </c:pt>
                <c:pt idx="5547">
                  <c:v>759.302001953125</c:v>
                </c:pt>
                <c:pt idx="5548">
                  <c:v>759.34002685546875</c:v>
                </c:pt>
                <c:pt idx="5549">
                  <c:v>759.2869873046875</c:v>
                </c:pt>
                <c:pt idx="5550">
                  <c:v>759.37701416015625</c:v>
                </c:pt>
                <c:pt idx="5551">
                  <c:v>759.3699951171875</c:v>
                </c:pt>
                <c:pt idx="5552">
                  <c:v>759.33197021484375</c:v>
                </c:pt>
                <c:pt idx="5553">
                  <c:v>759.34698486328125</c:v>
                </c:pt>
                <c:pt idx="5554">
                  <c:v>759.32501220703125</c:v>
                </c:pt>
                <c:pt idx="5555">
                  <c:v>759.3170166015625</c:v>
                </c:pt>
                <c:pt idx="5556">
                  <c:v>759.35498046875</c:v>
                </c:pt>
                <c:pt idx="5557">
                  <c:v>759.385009765625</c:v>
                </c:pt>
                <c:pt idx="5558">
                  <c:v>759.35498046875</c:v>
                </c:pt>
                <c:pt idx="5559">
                  <c:v>759.3170166015625</c:v>
                </c:pt>
                <c:pt idx="5560">
                  <c:v>759.33197021484375</c:v>
                </c:pt>
                <c:pt idx="5561">
                  <c:v>759.34698486328125</c:v>
                </c:pt>
                <c:pt idx="5562">
                  <c:v>759.32501220703125</c:v>
                </c:pt>
                <c:pt idx="5563">
                  <c:v>759.34002685546875</c:v>
                </c:pt>
                <c:pt idx="5564">
                  <c:v>759.33197021484375</c:v>
                </c:pt>
                <c:pt idx="5565">
                  <c:v>759.34002685546875</c:v>
                </c:pt>
                <c:pt idx="5566">
                  <c:v>759.3699951171875</c:v>
                </c:pt>
                <c:pt idx="5567">
                  <c:v>759.36199951171875</c:v>
                </c:pt>
                <c:pt idx="5568">
                  <c:v>759.34698486328125</c:v>
                </c:pt>
                <c:pt idx="5569">
                  <c:v>759.3170166015625</c:v>
                </c:pt>
                <c:pt idx="5570">
                  <c:v>759.41497802734375</c:v>
                </c:pt>
                <c:pt idx="5571">
                  <c:v>759.32501220703125</c:v>
                </c:pt>
                <c:pt idx="5572">
                  <c:v>759.3170166015625</c:v>
                </c:pt>
                <c:pt idx="5573">
                  <c:v>759.30999755859375</c:v>
                </c:pt>
                <c:pt idx="5574">
                  <c:v>759.35498046875</c:v>
                </c:pt>
                <c:pt idx="5575">
                  <c:v>759.35498046875</c:v>
                </c:pt>
                <c:pt idx="5576">
                  <c:v>759.34698486328125</c:v>
                </c:pt>
                <c:pt idx="5577">
                  <c:v>759.35498046875</c:v>
                </c:pt>
                <c:pt idx="5578">
                  <c:v>759.36199951171875</c:v>
                </c:pt>
                <c:pt idx="5579">
                  <c:v>759.3170166015625</c:v>
                </c:pt>
                <c:pt idx="5580">
                  <c:v>759.34698486328125</c:v>
                </c:pt>
                <c:pt idx="5581">
                  <c:v>759.33197021484375</c:v>
                </c:pt>
                <c:pt idx="5582">
                  <c:v>759.37701416015625</c:v>
                </c:pt>
                <c:pt idx="5583">
                  <c:v>759.34698486328125</c:v>
                </c:pt>
                <c:pt idx="5584">
                  <c:v>759.29498291015625</c:v>
                </c:pt>
                <c:pt idx="5585">
                  <c:v>759.33197021484375</c:v>
                </c:pt>
                <c:pt idx="5586">
                  <c:v>759.35498046875</c:v>
                </c:pt>
                <c:pt idx="5587">
                  <c:v>759.41497802734375</c:v>
                </c:pt>
                <c:pt idx="5588">
                  <c:v>759.41497802734375</c:v>
                </c:pt>
                <c:pt idx="5589">
                  <c:v>759.3170166015625</c:v>
                </c:pt>
                <c:pt idx="5590">
                  <c:v>759.33197021484375</c:v>
                </c:pt>
                <c:pt idx="5591">
                  <c:v>759.33197021484375</c:v>
                </c:pt>
                <c:pt idx="5592">
                  <c:v>759.34002685546875</c:v>
                </c:pt>
                <c:pt idx="5593">
                  <c:v>759.280029296875</c:v>
                </c:pt>
                <c:pt idx="5594">
                  <c:v>759.2869873046875</c:v>
                </c:pt>
                <c:pt idx="5595">
                  <c:v>759.33197021484375</c:v>
                </c:pt>
                <c:pt idx="5596">
                  <c:v>759.3170166015625</c:v>
                </c:pt>
                <c:pt idx="5597">
                  <c:v>759.33197021484375</c:v>
                </c:pt>
                <c:pt idx="5598">
                  <c:v>759.35498046875</c:v>
                </c:pt>
                <c:pt idx="5599">
                  <c:v>759.34698486328125</c:v>
                </c:pt>
                <c:pt idx="5600">
                  <c:v>759.34002685546875</c:v>
                </c:pt>
                <c:pt idx="5601">
                  <c:v>759.30999755859375</c:v>
                </c:pt>
                <c:pt idx="5602">
                  <c:v>759.30999755859375</c:v>
                </c:pt>
                <c:pt idx="5603">
                  <c:v>759.3699951171875</c:v>
                </c:pt>
                <c:pt idx="5604">
                  <c:v>759.33197021484375</c:v>
                </c:pt>
                <c:pt idx="5605">
                  <c:v>759.3699951171875</c:v>
                </c:pt>
                <c:pt idx="5606">
                  <c:v>759.4000244140625</c:v>
                </c:pt>
                <c:pt idx="5607">
                  <c:v>759.35498046875</c:v>
                </c:pt>
                <c:pt idx="5608">
                  <c:v>759.32501220703125</c:v>
                </c:pt>
                <c:pt idx="5609">
                  <c:v>759.34002685546875</c:v>
                </c:pt>
                <c:pt idx="5610">
                  <c:v>759.36199951171875</c:v>
                </c:pt>
                <c:pt idx="5611">
                  <c:v>759.406982421875</c:v>
                </c:pt>
                <c:pt idx="5612">
                  <c:v>759.32501220703125</c:v>
                </c:pt>
                <c:pt idx="5613">
                  <c:v>759.34002685546875</c:v>
                </c:pt>
                <c:pt idx="5614">
                  <c:v>759.35498046875</c:v>
                </c:pt>
                <c:pt idx="5615">
                  <c:v>759.33197021484375</c:v>
                </c:pt>
                <c:pt idx="5616">
                  <c:v>759.3699951171875</c:v>
                </c:pt>
                <c:pt idx="5617">
                  <c:v>759.33197021484375</c:v>
                </c:pt>
                <c:pt idx="5618">
                  <c:v>759.32501220703125</c:v>
                </c:pt>
                <c:pt idx="5619">
                  <c:v>759.39202880859375</c:v>
                </c:pt>
                <c:pt idx="5620">
                  <c:v>759.35498046875</c:v>
                </c:pt>
                <c:pt idx="5621">
                  <c:v>759.3170166015625</c:v>
                </c:pt>
                <c:pt idx="5622">
                  <c:v>759.35498046875</c:v>
                </c:pt>
                <c:pt idx="5623">
                  <c:v>759.385009765625</c:v>
                </c:pt>
                <c:pt idx="5624">
                  <c:v>759.37701416015625</c:v>
                </c:pt>
                <c:pt idx="5625">
                  <c:v>759.37701416015625</c:v>
                </c:pt>
                <c:pt idx="5626">
                  <c:v>759.406982421875</c:v>
                </c:pt>
                <c:pt idx="5627">
                  <c:v>759.37701416015625</c:v>
                </c:pt>
                <c:pt idx="5628">
                  <c:v>759.35498046875</c:v>
                </c:pt>
                <c:pt idx="5629">
                  <c:v>759.406982421875</c:v>
                </c:pt>
                <c:pt idx="5630">
                  <c:v>759.39202880859375</c:v>
                </c:pt>
                <c:pt idx="5631">
                  <c:v>759.35498046875</c:v>
                </c:pt>
                <c:pt idx="5632">
                  <c:v>759.36199951171875</c:v>
                </c:pt>
                <c:pt idx="5633">
                  <c:v>759.36199951171875</c:v>
                </c:pt>
                <c:pt idx="5634">
                  <c:v>759.36199951171875</c:v>
                </c:pt>
                <c:pt idx="5635">
                  <c:v>759.385009765625</c:v>
                </c:pt>
                <c:pt idx="5636">
                  <c:v>759.36199951171875</c:v>
                </c:pt>
                <c:pt idx="5637">
                  <c:v>759.35498046875</c:v>
                </c:pt>
                <c:pt idx="5638">
                  <c:v>759.34698486328125</c:v>
                </c:pt>
                <c:pt idx="5639">
                  <c:v>759.39202880859375</c:v>
                </c:pt>
                <c:pt idx="5640">
                  <c:v>759.36199951171875</c:v>
                </c:pt>
                <c:pt idx="5641">
                  <c:v>759.37701416015625</c:v>
                </c:pt>
                <c:pt idx="5642">
                  <c:v>759.36199951171875</c:v>
                </c:pt>
                <c:pt idx="5643">
                  <c:v>759.302001953125</c:v>
                </c:pt>
                <c:pt idx="5644">
                  <c:v>759.3170166015625</c:v>
                </c:pt>
                <c:pt idx="5645">
                  <c:v>759.302001953125</c:v>
                </c:pt>
                <c:pt idx="5646">
                  <c:v>759.3170166015625</c:v>
                </c:pt>
                <c:pt idx="5647">
                  <c:v>759.32501220703125</c:v>
                </c:pt>
                <c:pt idx="5648">
                  <c:v>759.34698486328125</c:v>
                </c:pt>
                <c:pt idx="5649">
                  <c:v>759.3170166015625</c:v>
                </c:pt>
                <c:pt idx="5650">
                  <c:v>759.37701416015625</c:v>
                </c:pt>
                <c:pt idx="5651">
                  <c:v>759.36199951171875</c:v>
                </c:pt>
                <c:pt idx="5652">
                  <c:v>759.33197021484375</c:v>
                </c:pt>
                <c:pt idx="5653">
                  <c:v>759.302001953125</c:v>
                </c:pt>
                <c:pt idx="5654">
                  <c:v>759.34002685546875</c:v>
                </c:pt>
                <c:pt idx="5655">
                  <c:v>759.3699951171875</c:v>
                </c:pt>
                <c:pt idx="5656">
                  <c:v>759.34002685546875</c:v>
                </c:pt>
                <c:pt idx="5657">
                  <c:v>759.32501220703125</c:v>
                </c:pt>
                <c:pt idx="5658">
                  <c:v>759.30999755859375</c:v>
                </c:pt>
                <c:pt idx="5659">
                  <c:v>759.3170166015625</c:v>
                </c:pt>
                <c:pt idx="5660">
                  <c:v>759.2869873046875</c:v>
                </c:pt>
                <c:pt idx="5661">
                  <c:v>759.3170166015625</c:v>
                </c:pt>
                <c:pt idx="5662">
                  <c:v>759.29498291015625</c:v>
                </c:pt>
                <c:pt idx="5663">
                  <c:v>759.2869873046875</c:v>
                </c:pt>
                <c:pt idx="5664">
                  <c:v>759.34002685546875</c:v>
                </c:pt>
                <c:pt idx="5665">
                  <c:v>759.33197021484375</c:v>
                </c:pt>
                <c:pt idx="5666">
                  <c:v>759.3170166015625</c:v>
                </c:pt>
                <c:pt idx="5667">
                  <c:v>759.34698486328125</c:v>
                </c:pt>
                <c:pt idx="5668">
                  <c:v>759.25701904296875</c:v>
                </c:pt>
                <c:pt idx="5669">
                  <c:v>759.35498046875</c:v>
                </c:pt>
                <c:pt idx="5670">
                  <c:v>759.32501220703125</c:v>
                </c:pt>
                <c:pt idx="5671">
                  <c:v>759.33197021484375</c:v>
                </c:pt>
                <c:pt idx="5672">
                  <c:v>759.33197021484375</c:v>
                </c:pt>
                <c:pt idx="5673">
                  <c:v>759.32501220703125</c:v>
                </c:pt>
                <c:pt idx="5674">
                  <c:v>759.37701416015625</c:v>
                </c:pt>
                <c:pt idx="5675">
                  <c:v>759.34002685546875</c:v>
                </c:pt>
                <c:pt idx="5676">
                  <c:v>759.30999755859375</c:v>
                </c:pt>
                <c:pt idx="5677">
                  <c:v>759.39202880859375</c:v>
                </c:pt>
                <c:pt idx="5678">
                  <c:v>759.30999755859375</c:v>
                </c:pt>
                <c:pt idx="5679">
                  <c:v>759.29498291015625</c:v>
                </c:pt>
                <c:pt idx="5680">
                  <c:v>759.29498291015625</c:v>
                </c:pt>
                <c:pt idx="5681">
                  <c:v>759.280029296875</c:v>
                </c:pt>
                <c:pt idx="5682">
                  <c:v>759.3170166015625</c:v>
                </c:pt>
                <c:pt idx="5683">
                  <c:v>759.34002685546875</c:v>
                </c:pt>
                <c:pt idx="5684">
                  <c:v>759.29498291015625</c:v>
                </c:pt>
                <c:pt idx="5685">
                  <c:v>759.3699951171875</c:v>
                </c:pt>
                <c:pt idx="5686">
                  <c:v>759.302001953125</c:v>
                </c:pt>
                <c:pt idx="5687">
                  <c:v>759.34698486328125</c:v>
                </c:pt>
                <c:pt idx="5688">
                  <c:v>759.2869873046875</c:v>
                </c:pt>
                <c:pt idx="5689">
                  <c:v>759.33197021484375</c:v>
                </c:pt>
                <c:pt idx="5690">
                  <c:v>759.34698486328125</c:v>
                </c:pt>
                <c:pt idx="5691">
                  <c:v>759.34698486328125</c:v>
                </c:pt>
                <c:pt idx="5692">
                  <c:v>759.34002685546875</c:v>
                </c:pt>
                <c:pt idx="5693">
                  <c:v>759.34002685546875</c:v>
                </c:pt>
                <c:pt idx="5694">
                  <c:v>759.3170166015625</c:v>
                </c:pt>
                <c:pt idx="5695">
                  <c:v>759.34002685546875</c:v>
                </c:pt>
                <c:pt idx="5696">
                  <c:v>759.2869873046875</c:v>
                </c:pt>
                <c:pt idx="5697">
                  <c:v>759.302001953125</c:v>
                </c:pt>
                <c:pt idx="5698">
                  <c:v>759.36199951171875</c:v>
                </c:pt>
                <c:pt idx="5699">
                  <c:v>759.302001953125</c:v>
                </c:pt>
                <c:pt idx="5700">
                  <c:v>759.29498291015625</c:v>
                </c:pt>
                <c:pt idx="5701">
                  <c:v>759.2869873046875</c:v>
                </c:pt>
                <c:pt idx="5702">
                  <c:v>759.34698486328125</c:v>
                </c:pt>
                <c:pt idx="5703">
                  <c:v>759.30999755859375</c:v>
                </c:pt>
                <c:pt idx="5704">
                  <c:v>759.302001953125</c:v>
                </c:pt>
                <c:pt idx="5705">
                  <c:v>759.37701416015625</c:v>
                </c:pt>
                <c:pt idx="5706">
                  <c:v>759.32501220703125</c:v>
                </c:pt>
                <c:pt idx="5707">
                  <c:v>759.35498046875</c:v>
                </c:pt>
                <c:pt idx="5708">
                  <c:v>759.3170166015625</c:v>
                </c:pt>
                <c:pt idx="5709">
                  <c:v>759.34002685546875</c:v>
                </c:pt>
                <c:pt idx="5710">
                  <c:v>759.302001953125</c:v>
                </c:pt>
                <c:pt idx="5711">
                  <c:v>759.35498046875</c:v>
                </c:pt>
                <c:pt idx="5712">
                  <c:v>759.33197021484375</c:v>
                </c:pt>
                <c:pt idx="5713">
                  <c:v>759.36199951171875</c:v>
                </c:pt>
                <c:pt idx="5714">
                  <c:v>759.35498046875</c:v>
                </c:pt>
                <c:pt idx="5715">
                  <c:v>759.32501220703125</c:v>
                </c:pt>
                <c:pt idx="5716">
                  <c:v>759.34002685546875</c:v>
                </c:pt>
                <c:pt idx="5717">
                  <c:v>759.34002685546875</c:v>
                </c:pt>
                <c:pt idx="5718">
                  <c:v>759.3699951171875</c:v>
                </c:pt>
                <c:pt idx="5719">
                  <c:v>759.3699951171875</c:v>
                </c:pt>
                <c:pt idx="5720">
                  <c:v>759.3699951171875</c:v>
                </c:pt>
                <c:pt idx="5721">
                  <c:v>759.35498046875</c:v>
                </c:pt>
                <c:pt idx="5722">
                  <c:v>759.3170166015625</c:v>
                </c:pt>
                <c:pt idx="5723">
                  <c:v>759.35498046875</c:v>
                </c:pt>
                <c:pt idx="5724">
                  <c:v>759.32501220703125</c:v>
                </c:pt>
                <c:pt idx="5725">
                  <c:v>759.34002685546875</c:v>
                </c:pt>
                <c:pt idx="5726">
                  <c:v>759.33197021484375</c:v>
                </c:pt>
                <c:pt idx="5727">
                  <c:v>759.302001953125</c:v>
                </c:pt>
                <c:pt idx="5728">
                  <c:v>759.3699951171875</c:v>
                </c:pt>
                <c:pt idx="5729">
                  <c:v>759.42999267578125</c:v>
                </c:pt>
                <c:pt idx="5730">
                  <c:v>759.34002685546875</c:v>
                </c:pt>
                <c:pt idx="5731">
                  <c:v>759.37701416015625</c:v>
                </c:pt>
                <c:pt idx="5732">
                  <c:v>759.32501220703125</c:v>
                </c:pt>
                <c:pt idx="5733">
                  <c:v>759.34002685546875</c:v>
                </c:pt>
                <c:pt idx="5734">
                  <c:v>759.33197021484375</c:v>
                </c:pt>
                <c:pt idx="5735">
                  <c:v>759.32501220703125</c:v>
                </c:pt>
                <c:pt idx="5736">
                  <c:v>759.24200439453125</c:v>
                </c:pt>
                <c:pt idx="5737">
                  <c:v>759.302001953125</c:v>
                </c:pt>
                <c:pt idx="5738">
                  <c:v>759.36199951171875</c:v>
                </c:pt>
                <c:pt idx="5739">
                  <c:v>759.33197021484375</c:v>
                </c:pt>
                <c:pt idx="5740">
                  <c:v>759.4000244140625</c:v>
                </c:pt>
                <c:pt idx="5741">
                  <c:v>759.33197021484375</c:v>
                </c:pt>
                <c:pt idx="5742">
                  <c:v>759.302001953125</c:v>
                </c:pt>
                <c:pt idx="5743">
                  <c:v>759.29498291015625</c:v>
                </c:pt>
                <c:pt idx="5744">
                  <c:v>759.3170166015625</c:v>
                </c:pt>
                <c:pt idx="5745">
                  <c:v>759.33197021484375</c:v>
                </c:pt>
                <c:pt idx="5746">
                  <c:v>759.29498291015625</c:v>
                </c:pt>
                <c:pt idx="5747">
                  <c:v>759.32501220703125</c:v>
                </c:pt>
                <c:pt idx="5748">
                  <c:v>759.2869873046875</c:v>
                </c:pt>
                <c:pt idx="5749">
                  <c:v>759.34002685546875</c:v>
                </c:pt>
                <c:pt idx="5750">
                  <c:v>759.302001953125</c:v>
                </c:pt>
                <c:pt idx="5751">
                  <c:v>759.302001953125</c:v>
                </c:pt>
                <c:pt idx="5752">
                  <c:v>759.35498046875</c:v>
                </c:pt>
                <c:pt idx="5753">
                  <c:v>759.280029296875</c:v>
                </c:pt>
                <c:pt idx="5754">
                  <c:v>759.32501220703125</c:v>
                </c:pt>
                <c:pt idx="5755">
                  <c:v>759.32501220703125</c:v>
                </c:pt>
                <c:pt idx="5756">
                  <c:v>759.302001953125</c:v>
                </c:pt>
                <c:pt idx="5757">
                  <c:v>759.2869873046875</c:v>
                </c:pt>
                <c:pt idx="5758">
                  <c:v>759.280029296875</c:v>
                </c:pt>
                <c:pt idx="5759">
                  <c:v>759.2650146484375</c:v>
                </c:pt>
                <c:pt idx="5760">
                  <c:v>759.33197021484375</c:v>
                </c:pt>
                <c:pt idx="5761">
                  <c:v>759.29498291015625</c:v>
                </c:pt>
                <c:pt idx="5762">
                  <c:v>759.29498291015625</c:v>
                </c:pt>
                <c:pt idx="5763">
                  <c:v>759.3170166015625</c:v>
                </c:pt>
                <c:pt idx="5764">
                  <c:v>759.37701416015625</c:v>
                </c:pt>
                <c:pt idx="5765">
                  <c:v>759.3170166015625</c:v>
                </c:pt>
                <c:pt idx="5766">
                  <c:v>759.32501220703125</c:v>
                </c:pt>
                <c:pt idx="5767">
                  <c:v>759.2869873046875</c:v>
                </c:pt>
                <c:pt idx="5768">
                  <c:v>759.3170166015625</c:v>
                </c:pt>
                <c:pt idx="5769">
                  <c:v>759.35498046875</c:v>
                </c:pt>
                <c:pt idx="5770">
                  <c:v>759.35498046875</c:v>
                </c:pt>
                <c:pt idx="5771">
                  <c:v>759.33197021484375</c:v>
                </c:pt>
                <c:pt idx="5772">
                  <c:v>759.3170166015625</c:v>
                </c:pt>
                <c:pt idx="5773">
                  <c:v>759.2869873046875</c:v>
                </c:pt>
                <c:pt idx="5774">
                  <c:v>759.36199951171875</c:v>
                </c:pt>
                <c:pt idx="5775">
                  <c:v>759.34698486328125</c:v>
                </c:pt>
                <c:pt idx="5776">
                  <c:v>759.302001953125</c:v>
                </c:pt>
                <c:pt idx="5777">
                  <c:v>759.32501220703125</c:v>
                </c:pt>
                <c:pt idx="5778">
                  <c:v>759.35498046875</c:v>
                </c:pt>
                <c:pt idx="5779">
                  <c:v>759.3170166015625</c:v>
                </c:pt>
                <c:pt idx="5780">
                  <c:v>759.302001953125</c:v>
                </c:pt>
                <c:pt idx="5781">
                  <c:v>759.30999755859375</c:v>
                </c:pt>
                <c:pt idx="5782">
                  <c:v>759.3170166015625</c:v>
                </c:pt>
                <c:pt idx="5783">
                  <c:v>759.34698486328125</c:v>
                </c:pt>
                <c:pt idx="5784">
                  <c:v>759.34002685546875</c:v>
                </c:pt>
                <c:pt idx="5785">
                  <c:v>759.33197021484375</c:v>
                </c:pt>
                <c:pt idx="5786">
                  <c:v>759.34002685546875</c:v>
                </c:pt>
                <c:pt idx="5787">
                  <c:v>759.302001953125</c:v>
                </c:pt>
                <c:pt idx="5788">
                  <c:v>759.32501220703125</c:v>
                </c:pt>
                <c:pt idx="5789">
                  <c:v>759.280029296875</c:v>
                </c:pt>
                <c:pt idx="5790">
                  <c:v>759.30999755859375</c:v>
                </c:pt>
                <c:pt idx="5791">
                  <c:v>759.37701416015625</c:v>
                </c:pt>
                <c:pt idx="5792">
                  <c:v>759.2650146484375</c:v>
                </c:pt>
                <c:pt idx="5793">
                  <c:v>759.33197021484375</c:v>
                </c:pt>
                <c:pt idx="5794">
                  <c:v>759.33197021484375</c:v>
                </c:pt>
                <c:pt idx="5795">
                  <c:v>759.280029296875</c:v>
                </c:pt>
                <c:pt idx="5796">
                  <c:v>759.34002685546875</c:v>
                </c:pt>
                <c:pt idx="5797">
                  <c:v>759.33197021484375</c:v>
                </c:pt>
                <c:pt idx="5798">
                  <c:v>759.3170166015625</c:v>
                </c:pt>
                <c:pt idx="5799">
                  <c:v>759.30999755859375</c:v>
                </c:pt>
                <c:pt idx="5800">
                  <c:v>759.25701904296875</c:v>
                </c:pt>
                <c:pt idx="5801">
                  <c:v>759.32501220703125</c:v>
                </c:pt>
                <c:pt idx="5802">
                  <c:v>759.280029296875</c:v>
                </c:pt>
                <c:pt idx="5803">
                  <c:v>759.302001953125</c:v>
                </c:pt>
                <c:pt idx="5804">
                  <c:v>759.3170166015625</c:v>
                </c:pt>
                <c:pt idx="5805">
                  <c:v>759.2650146484375</c:v>
                </c:pt>
                <c:pt idx="5806">
                  <c:v>759.35498046875</c:v>
                </c:pt>
                <c:pt idx="5807">
                  <c:v>759.27197265625</c:v>
                </c:pt>
                <c:pt idx="5808">
                  <c:v>759.2869873046875</c:v>
                </c:pt>
                <c:pt idx="5809">
                  <c:v>759.29498291015625</c:v>
                </c:pt>
                <c:pt idx="5810">
                  <c:v>759.302001953125</c:v>
                </c:pt>
                <c:pt idx="5811">
                  <c:v>759.30999755859375</c:v>
                </c:pt>
                <c:pt idx="5812">
                  <c:v>759.302001953125</c:v>
                </c:pt>
                <c:pt idx="5813">
                  <c:v>759.302001953125</c:v>
                </c:pt>
                <c:pt idx="5814">
                  <c:v>759.30999755859375</c:v>
                </c:pt>
                <c:pt idx="5815">
                  <c:v>759.29498291015625</c:v>
                </c:pt>
                <c:pt idx="5816">
                  <c:v>759.27197265625</c:v>
                </c:pt>
                <c:pt idx="5817">
                  <c:v>759.30999755859375</c:v>
                </c:pt>
                <c:pt idx="5818">
                  <c:v>759.33197021484375</c:v>
                </c:pt>
                <c:pt idx="5819">
                  <c:v>759.30999755859375</c:v>
                </c:pt>
                <c:pt idx="5820">
                  <c:v>759.32501220703125</c:v>
                </c:pt>
                <c:pt idx="5821">
                  <c:v>759.29498291015625</c:v>
                </c:pt>
                <c:pt idx="5822">
                  <c:v>759.32501220703125</c:v>
                </c:pt>
                <c:pt idx="5823">
                  <c:v>759.2869873046875</c:v>
                </c:pt>
                <c:pt idx="5824">
                  <c:v>759.3170166015625</c:v>
                </c:pt>
                <c:pt idx="5825">
                  <c:v>759.29498291015625</c:v>
                </c:pt>
                <c:pt idx="5826">
                  <c:v>759.2650146484375</c:v>
                </c:pt>
                <c:pt idx="5827">
                  <c:v>759.2869873046875</c:v>
                </c:pt>
                <c:pt idx="5828">
                  <c:v>759.29498291015625</c:v>
                </c:pt>
                <c:pt idx="5829">
                  <c:v>759.33197021484375</c:v>
                </c:pt>
                <c:pt idx="5830">
                  <c:v>759.30999755859375</c:v>
                </c:pt>
                <c:pt idx="5831">
                  <c:v>759.32501220703125</c:v>
                </c:pt>
                <c:pt idx="5832">
                  <c:v>759.34002685546875</c:v>
                </c:pt>
                <c:pt idx="5833">
                  <c:v>759.2869873046875</c:v>
                </c:pt>
                <c:pt idx="5834">
                  <c:v>759.32501220703125</c:v>
                </c:pt>
                <c:pt idx="5835">
                  <c:v>759.302001953125</c:v>
                </c:pt>
                <c:pt idx="5836">
                  <c:v>759.32501220703125</c:v>
                </c:pt>
                <c:pt idx="5837">
                  <c:v>759.302001953125</c:v>
                </c:pt>
                <c:pt idx="5838">
                  <c:v>759.27197265625</c:v>
                </c:pt>
                <c:pt idx="5839">
                  <c:v>759.280029296875</c:v>
                </c:pt>
                <c:pt idx="5840">
                  <c:v>759.30999755859375</c:v>
                </c:pt>
                <c:pt idx="5841">
                  <c:v>759.2349853515625</c:v>
                </c:pt>
                <c:pt idx="5842">
                  <c:v>759.33197021484375</c:v>
                </c:pt>
                <c:pt idx="5843">
                  <c:v>759.280029296875</c:v>
                </c:pt>
                <c:pt idx="5844">
                  <c:v>759.280029296875</c:v>
                </c:pt>
                <c:pt idx="5845">
                  <c:v>759.34698486328125</c:v>
                </c:pt>
                <c:pt idx="5846">
                  <c:v>759.36199951171875</c:v>
                </c:pt>
                <c:pt idx="5847">
                  <c:v>759.34002685546875</c:v>
                </c:pt>
                <c:pt idx="5848">
                  <c:v>759.302001953125</c:v>
                </c:pt>
                <c:pt idx="5849">
                  <c:v>759.2869873046875</c:v>
                </c:pt>
                <c:pt idx="5850">
                  <c:v>759.302001953125</c:v>
                </c:pt>
                <c:pt idx="5851">
                  <c:v>759.25701904296875</c:v>
                </c:pt>
                <c:pt idx="5852">
                  <c:v>759.302001953125</c:v>
                </c:pt>
                <c:pt idx="5853">
                  <c:v>759.2650146484375</c:v>
                </c:pt>
                <c:pt idx="5854">
                  <c:v>759.3170166015625</c:v>
                </c:pt>
                <c:pt idx="5855">
                  <c:v>759.30999755859375</c:v>
                </c:pt>
                <c:pt idx="5856">
                  <c:v>759.302001953125</c:v>
                </c:pt>
                <c:pt idx="5857">
                  <c:v>759.2869873046875</c:v>
                </c:pt>
                <c:pt idx="5858">
                  <c:v>759.30999755859375</c:v>
                </c:pt>
                <c:pt idx="5859">
                  <c:v>759.32501220703125</c:v>
                </c:pt>
                <c:pt idx="5860">
                  <c:v>759.3170166015625</c:v>
                </c:pt>
                <c:pt idx="5861">
                  <c:v>759.34698486328125</c:v>
                </c:pt>
                <c:pt idx="5862">
                  <c:v>759.302001953125</c:v>
                </c:pt>
                <c:pt idx="5863">
                  <c:v>759.3170166015625</c:v>
                </c:pt>
                <c:pt idx="5864">
                  <c:v>759.34002685546875</c:v>
                </c:pt>
                <c:pt idx="5865">
                  <c:v>759.3170166015625</c:v>
                </c:pt>
                <c:pt idx="5866">
                  <c:v>759.34698486328125</c:v>
                </c:pt>
                <c:pt idx="5867">
                  <c:v>759.34698486328125</c:v>
                </c:pt>
                <c:pt idx="5868">
                  <c:v>759.2869873046875</c:v>
                </c:pt>
                <c:pt idx="5869">
                  <c:v>759.2650146484375</c:v>
                </c:pt>
                <c:pt idx="5870">
                  <c:v>759.22698974609375</c:v>
                </c:pt>
                <c:pt idx="5871">
                  <c:v>759.280029296875</c:v>
                </c:pt>
                <c:pt idx="5872">
                  <c:v>759.25</c:v>
                </c:pt>
                <c:pt idx="5873">
                  <c:v>759.302001953125</c:v>
                </c:pt>
                <c:pt idx="5874">
                  <c:v>759.280029296875</c:v>
                </c:pt>
                <c:pt idx="5875">
                  <c:v>759.2650146484375</c:v>
                </c:pt>
                <c:pt idx="5876">
                  <c:v>759.34698486328125</c:v>
                </c:pt>
                <c:pt idx="5877">
                  <c:v>759.280029296875</c:v>
                </c:pt>
                <c:pt idx="5878">
                  <c:v>759.302001953125</c:v>
                </c:pt>
                <c:pt idx="5879">
                  <c:v>759.3170166015625</c:v>
                </c:pt>
                <c:pt idx="5880">
                  <c:v>759.33197021484375</c:v>
                </c:pt>
                <c:pt idx="5881">
                  <c:v>759.27197265625</c:v>
                </c:pt>
                <c:pt idx="5882">
                  <c:v>759.29498291015625</c:v>
                </c:pt>
                <c:pt idx="5883">
                  <c:v>759.27197265625</c:v>
                </c:pt>
                <c:pt idx="5884">
                  <c:v>759.30999755859375</c:v>
                </c:pt>
                <c:pt idx="5885">
                  <c:v>759.2869873046875</c:v>
                </c:pt>
                <c:pt idx="5886">
                  <c:v>759.280029296875</c:v>
                </c:pt>
                <c:pt idx="5887">
                  <c:v>759.280029296875</c:v>
                </c:pt>
                <c:pt idx="5888">
                  <c:v>759.25701904296875</c:v>
                </c:pt>
                <c:pt idx="5889">
                  <c:v>759.2869873046875</c:v>
                </c:pt>
                <c:pt idx="5890">
                  <c:v>759.25701904296875</c:v>
                </c:pt>
                <c:pt idx="5891">
                  <c:v>759.30999755859375</c:v>
                </c:pt>
                <c:pt idx="5892">
                  <c:v>759.25701904296875</c:v>
                </c:pt>
                <c:pt idx="5893">
                  <c:v>759.27197265625</c:v>
                </c:pt>
                <c:pt idx="5894">
                  <c:v>759.2650146484375</c:v>
                </c:pt>
                <c:pt idx="5895">
                  <c:v>759.280029296875</c:v>
                </c:pt>
                <c:pt idx="5896">
                  <c:v>759.27197265625</c:v>
                </c:pt>
                <c:pt idx="5897">
                  <c:v>759.2650146484375</c:v>
                </c:pt>
                <c:pt idx="5898">
                  <c:v>759.2650146484375</c:v>
                </c:pt>
                <c:pt idx="5899">
                  <c:v>759.25</c:v>
                </c:pt>
                <c:pt idx="5900">
                  <c:v>759.27197265625</c:v>
                </c:pt>
                <c:pt idx="5901">
                  <c:v>759.25701904296875</c:v>
                </c:pt>
                <c:pt idx="5902">
                  <c:v>759.27197265625</c:v>
                </c:pt>
                <c:pt idx="5903">
                  <c:v>759.2650146484375</c:v>
                </c:pt>
                <c:pt idx="5904">
                  <c:v>759.30999755859375</c:v>
                </c:pt>
                <c:pt idx="5905">
                  <c:v>759.27197265625</c:v>
                </c:pt>
                <c:pt idx="5906">
                  <c:v>759.280029296875</c:v>
                </c:pt>
                <c:pt idx="5907">
                  <c:v>759.280029296875</c:v>
                </c:pt>
                <c:pt idx="5908">
                  <c:v>759.32501220703125</c:v>
                </c:pt>
                <c:pt idx="5909">
                  <c:v>759.280029296875</c:v>
                </c:pt>
                <c:pt idx="5910">
                  <c:v>759.27197265625</c:v>
                </c:pt>
                <c:pt idx="5911">
                  <c:v>759.25</c:v>
                </c:pt>
                <c:pt idx="5912">
                  <c:v>759.29498291015625</c:v>
                </c:pt>
                <c:pt idx="5913">
                  <c:v>759.29498291015625</c:v>
                </c:pt>
                <c:pt idx="5914">
                  <c:v>759.32501220703125</c:v>
                </c:pt>
                <c:pt idx="5915">
                  <c:v>759.2650146484375</c:v>
                </c:pt>
                <c:pt idx="5916">
                  <c:v>759.2650146484375</c:v>
                </c:pt>
                <c:pt idx="5917">
                  <c:v>759.2650146484375</c:v>
                </c:pt>
                <c:pt idx="5918">
                  <c:v>759.2650146484375</c:v>
                </c:pt>
                <c:pt idx="5919">
                  <c:v>759.280029296875</c:v>
                </c:pt>
                <c:pt idx="5920">
                  <c:v>759.29498291015625</c:v>
                </c:pt>
                <c:pt idx="5921">
                  <c:v>759.25701904296875</c:v>
                </c:pt>
                <c:pt idx="5922">
                  <c:v>759.24200439453125</c:v>
                </c:pt>
                <c:pt idx="5923">
                  <c:v>759.280029296875</c:v>
                </c:pt>
                <c:pt idx="5924">
                  <c:v>759.2869873046875</c:v>
                </c:pt>
                <c:pt idx="5925">
                  <c:v>759.280029296875</c:v>
                </c:pt>
                <c:pt idx="5926">
                  <c:v>759.25701904296875</c:v>
                </c:pt>
                <c:pt idx="5927">
                  <c:v>759.24200439453125</c:v>
                </c:pt>
                <c:pt idx="5928">
                  <c:v>759.22698974609375</c:v>
                </c:pt>
                <c:pt idx="5929">
                  <c:v>759.27197265625</c:v>
                </c:pt>
                <c:pt idx="5930">
                  <c:v>759.2869873046875</c:v>
                </c:pt>
                <c:pt idx="5931">
                  <c:v>759.25</c:v>
                </c:pt>
                <c:pt idx="5932">
                  <c:v>759.2349853515625</c:v>
                </c:pt>
                <c:pt idx="5933">
                  <c:v>759.280029296875</c:v>
                </c:pt>
                <c:pt idx="5934">
                  <c:v>759.25</c:v>
                </c:pt>
                <c:pt idx="5935">
                  <c:v>759.2349853515625</c:v>
                </c:pt>
                <c:pt idx="5936">
                  <c:v>759.21197509765625</c:v>
                </c:pt>
                <c:pt idx="5937">
                  <c:v>759.197021484375</c:v>
                </c:pt>
                <c:pt idx="5938">
                  <c:v>759.280029296875</c:v>
                </c:pt>
                <c:pt idx="5939">
                  <c:v>759.25701904296875</c:v>
                </c:pt>
                <c:pt idx="5940">
                  <c:v>759.19000244140625</c:v>
                </c:pt>
                <c:pt idx="5941">
                  <c:v>759.2650146484375</c:v>
                </c:pt>
                <c:pt idx="5942">
                  <c:v>759.27197265625</c:v>
                </c:pt>
                <c:pt idx="5943">
                  <c:v>759.2349853515625</c:v>
                </c:pt>
                <c:pt idx="5944">
                  <c:v>759.22698974609375</c:v>
                </c:pt>
                <c:pt idx="5945">
                  <c:v>759.2349853515625</c:v>
                </c:pt>
                <c:pt idx="5946">
                  <c:v>759.22698974609375</c:v>
                </c:pt>
                <c:pt idx="5947">
                  <c:v>759.21197509765625</c:v>
                </c:pt>
                <c:pt idx="5948">
                  <c:v>759.197021484375</c:v>
                </c:pt>
                <c:pt idx="5949">
                  <c:v>759.20501708984375</c:v>
                </c:pt>
                <c:pt idx="5950">
                  <c:v>759.25701904296875</c:v>
                </c:pt>
                <c:pt idx="5951">
                  <c:v>759.1820068359375</c:v>
                </c:pt>
                <c:pt idx="5952">
                  <c:v>759.25</c:v>
                </c:pt>
                <c:pt idx="5953">
                  <c:v>759.21197509765625</c:v>
                </c:pt>
                <c:pt idx="5954">
                  <c:v>759.219970703125</c:v>
                </c:pt>
                <c:pt idx="5955">
                  <c:v>759.27197265625</c:v>
                </c:pt>
                <c:pt idx="5956">
                  <c:v>759.25701904296875</c:v>
                </c:pt>
                <c:pt idx="5957">
                  <c:v>759.27197265625</c:v>
                </c:pt>
                <c:pt idx="5958">
                  <c:v>759.24200439453125</c:v>
                </c:pt>
                <c:pt idx="5959">
                  <c:v>759.197021484375</c:v>
                </c:pt>
                <c:pt idx="5960">
                  <c:v>759.24200439453125</c:v>
                </c:pt>
                <c:pt idx="5961">
                  <c:v>759.29498291015625</c:v>
                </c:pt>
                <c:pt idx="5962">
                  <c:v>759.27197265625</c:v>
                </c:pt>
                <c:pt idx="5963">
                  <c:v>759.29498291015625</c:v>
                </c:pt>
                <c:pt idx="5964">
                  <c:v>759.219970703125</c:v>
                </c:pt>
                <c:pt idx="5965">
                  <c:v>759.219970703125</c:v>
                </c:pt>
                <c:pt idx="5966">
                  <c:v>759.25</c:v>
                </c:pt>
                <c:pt idx="5967">
                  <c:v>759.24200439453125</c:v>
                </c:pt>
                <c:pt idx="5968">
                  <c:v>759.25</c:v>
                </c:pt>
                <c:pt idx="5969">
                  <c:v>759.20501708984375</c:v>
                </c:pt>
                <c:pt idx="5970">
                  <c:v>759.24200439453125</c:v>
                </c:pt>
                <c:pt idx="5971">
                  <c:v>759.2349853515625</c:v>
                </c:pt>
                <c:pt idx="5972">
                  <c:v>759.20501708984375</c:v>
                </c:pt>
                <c:pt idx="5973">
                  <c:v>759.27197265625</c:v>
                </c:pt>
                <c:pt idx="5974">
                  <c:v>759.29498291015625</c:v>
                </c:pt>
                <c:pt idx="5975">
                  <c:v>759.25701904296875</c:v>
                </c:pt>
                <c:pt idx="5976">
                  <c:v>759.27197265625</c:v>
                </c:pt>
                <c:pt idx="5977">
                  <c:v>759.25701904296875</c:v>
                </c:pt>
                <c:pt idx="5978">
                  <c:v>759.34002685546875</c:v>
                </c:pt>
                <c:pt idx="5979">
                  <c:v>759.27197265625</c:v>
                </c:pt>
                <c:pt idx="5980">
                  <c:v>759.22698974609375</c:v>
                </c:pt>
                <c:pt idx="5981">
                  <c:v>759.2349853515625</c:v>
                </c:pt>
                <c:pt idx="5982">
                  <c:v>759.2869873046875</c:v>
                </c:pt>
                <c:pt idx="5983">
                  <c:v>759.2869873046875</c:v>
                </c:pt>
                <c:pt idx="5984">
                  <c:v>759.29498291015625</c:v>
                </c:pt>
                <c:pt idx="5985">
                  <c:v>759.29498291015625</c:v>
                </c:pt>
                <c:pt idx="5986">
                  <c:v>759.302001953125</c:v>
                </c:pt>
                <c:pt idx="5987">
                  <c:v>759.25701904296875</c:v>
                </c:pt>
                <c:pt idx="5988">
                  <c:v>759.27197265625</c:v>
                </c:pt>
                <c:pt idx="5989">
                  <c:v>759.24200439453125</c:v>
                </c:pt>
                <c:pt idx="5990">
                  <c:v>759.34698486328125</c:v>
                </c:pt>
                <c:pt idx="5991">
                  <c:v>759.34002685546875</c:v>
                </c:pt>
                <c:pt idx="5992">
                  <c:v>759.280029296875</c:v>
                </c:pt>
                <c:pt idx="5993">
                  <c:v>759.22698974609375</c:v>
                </c:pt>
                <c:pt idx="5994">
                  <c:v>759.280029296875</c:v>
                </c:pt>
                <c:pt idx="5995">
                  <c:v>759.30999755859375</c:v>
                </c:pt>
                <c:pt idx="5996">
                  <c:v>759.22698974609375</c:v>
                </c:pt>
                <c:pt idx="5997">
                  <c:v>759.2349853515625</c:v>
                </c:pt>
                <c:pt idx="5998">
                  <c:v>759.25701904296875</c:v>
                </c:pt>
                <c:pt idx="5999">
                  <c:v>759.25</c:v>
                </c:pt>
                <c:pt idx="6000">
                  <c:v>759.2650146484375</c:v>
                </c:pt>
                <c:pt idx="6001">
                  <c:v>759.25701904296875</c:v>
                </c:pt>
                <c:pt idx="6002">
                  <c:v>759.280029296875</c:v>
                </c:pt>
                <c:pt idx="6003">
                  <c:v>759.29498291015625</c:v>
                </c:pt>
                <c:pt idx="6004">
                  <c:v>759.25701904296875</c:v>
                </c:pt>
                <c:pt idx="6005">
                  <c:v>759.27197265625</c:v>
                </c:pt>
                <c:pt idx="6006">
                  <c:v>759.302001953125</c:v>
                </c:pt>
                <c:pt idx="6007">
                  <c:v>759.25701904296875</c:v>
                </c:pt>
                <c:pt idx="6008">
                  <c:v>759.197021484375</c:v>
                </c:pt>
                <c:pt idx="6009">
                  <c:v>759.2349853515625</c:v>
                </c:pt>
                <c:pt idx="6010">
                  <c:v>759.1820068359375</c:v>
                </c:pt>
                <c:pt idx="6011">
                  <c:v>759.302001953125</c:v>
                </c:pt>
                <c:pt idx="6012">
                  <c:v>759.197021484375</c:v>
                </c:pt>
                <c:pt idx="6013">
                  <c:v>759.20501708984375</c:v>
                </c:pt>
                <c:pt idx="6014">
                  <c:v>759.280029296875</c:v>
                </c:pt>
                <c:pt idx="6015">
                  <c:v>759.2349853515625</c:v>
                </c:pt>
                <c:pt idx="6016">
                  <c:v>759.25</c:v>
                </c:pt>
                <c:pt idx="6017">
                  <c:v>759.34002685546875</c:v>
                </c:pt>
                <c:pt idx="6018">
                  <c:v>759.22698974609375</c:v>
                </c:pt>
                <c:pt idx="6019">
                  <c:v>759.280029296875</c:v>
                </c:pt>
                <c:pt idx="6020">
                  <c:v>759.302001953125</c:v>
                </c:pt>
                <c:pt idx="6021">
                  <c:v>759.27197265625</c:v>
                </c:pt>
                <c:pt idx="6022">
                  <c:v>759.25701904296875</c:v>
                </c:pt>
                <c:pt idx="6023">
                  <c:v>759.25</c:v>
                </c:pt>
                <c:pt idx="6024">
                  <c:v>759.25701904296875</c:v>
                </c:pt>
                <c:pt idx="6025">
                  <c:v>759.25701904296875</c:v>
                </c:pt>
                <c:pt idx="6026">
                  <c:v>759.280029296875</c:v>
                </c:pt>
                <c:pt idx="6027">
                  <c:v>759.2869873046875</c:v>
                </c:pt>
                <c:pt idx="6028">
                  <c:v>759.2869873046875</c:v>
                </c:pt>
                <c:pt idx="6029">
                  <c:v>759.2650146484375</c:v>
                </c:pt>
                <c:pt idx="6030">
                  <c:v>759.25701904296875</c:v>
                </c:pt>
                <c:pt idx="6031">
                  <c:v>759.3170166015625</c:v>
                </c:pt>
                <c:pt idx="6032">
                  <c:v>759.2650146484375</c:v>
                </c:pt>
                <c:pt idx="6033">
                  <c:v>759.3170166015625</c:v>
                </c:pt>
                <c:pt idx="6034">
                  <c:v>759.30999755859375</c:v>
                </c:pt>
                <c:pt idx="6035">
                  <c:v>759.30999755859375</c:v>
                </c:pt>
                <c:pt idx="6036">
                  <c:v>759.302001953125</c:v>
                </c:pt>
                <c:pt idx="6037">
                  <c:v>759.27197265625</c:v>
                </c:pt>
                <c:pt idx="6038">
                  <c:v>759.302001953125</c:v>
                </c:pt>
                <c:pt idx="6039">
                  <c:v>759.302001953125</c:v>
                </c:pt>
                <c:pt idx="6040">
                  <c:v>759.27197265625</c:v>
                </c:pt>
                <c:pt idx="6041">
                  <c:v>759.25701904296875</c:v>
                </c:pt>
                <c:pt idx="6042">
                  <c:v>759.2650146484375</c:v>
                </c:pt>
                <c:pt idx="6043">
                  <c:v>759.2869873046875</c:v>
                </c:pt>
                <c:pt idx="6044">
                  <c:v>759.2869873046875</c:v>
                </c:pt>
                <c:pt idx="6045">
                  <c:v>759.29498291015625</c:v>
                </c:pt>
                <c:pt idx="6046">
                  <c:v>759.32501220703125</c:v>
                </c:pt>
                <c:pt idx="6047">
                  <c:v>759.302001953125</c:v>
                </c:pt>
                <c:pt idx="6048">
                  <c:v>759.280029296875</c:v>
                </c:pt>
                <c:pt idx="6049">
                  <c:v>759.27197265625</c:v>
                </c:pt>
                <c:pt idx="6050">
                  <c:v>759.2650146484375</c:v>
                </c:pt>
                <c:pt idx="6051">
                  <c:v>759.27197265625</c:v>
                </c:pt>
                <c:pt idx="6052">
                  <c:v>759.302001953125</c:v>
                </c:pt>
                <c:pt idx="6053">
                  <c:v>759.24200439453125</c:v>
                </c:pt>
                <c:pt idx="6054">
                  <c:v>759.2650146484375</c:v>
                </c:pt>
                <c:pt idx="6055">
                  <c:v>759.30999755859375</c:v>
                </c:pt>
                <c:pt idx="6056">
                  <c:v>759.25</c:v>
                </c:pt>
                <c:pt idx="6057">
                  <c:v>759.34002685546875</c:v>
                </c:pt>
                <c:pt idx="6058">
                  <c:v>759.25701904296875</c:v>
                </c:pt>
                <c:pt idx="6059">
                  <c:v>759.25701904296875</c:v>
                </c:pt>
                <c:pt idx="6060">
                  <c:v>759.34002685546875</c:v>
                </c:pt>
                <c:pt idx="6061">
                  <c:v>759.30999755859375</c:v>
                </c:pt>
                <c:pt idx="6062">
                  <c:v>759.29498291015625</c:v>
                </c:pt>
                <c:pt idx="6063">
                  <c:v>759.29498291015625</c:v>
                </c:pt>
                <c:pt idx="6064">
                  <c:v>759.27197265625</c:v>
                </c:pt>
                <c:pt idx="6065">
                  <c:v>759.2869873046875</c:v>
                </c:pt>
                <c:pt idx="6066">
                  <c:v>759.34002685546875</c:v>
                </c:pt>
                <c:pt idx="6067">
                  <c:v>759.25701904296875</c:v>
                </c:pt>
                <c:pt idx="6068">
                  <c:v>759.280029296875</c:v>
                </c:pt>
                <c:pt idx="6069">
                  <c:v>759.2869873046875</c:v>
                </c:pt>
                <c:pt idx="6070">
                  <c:v>759.29498291015625</c:v>
                </c:pt>
                <c:pt idx="6071">
                  <c:v>759.2869873046875</c:v>
                </c:pt>
                <c:pt idx="6072">
                  <c:v>759.2869873046875</c:v>
                </c:pt>
                <c:pt idx="6073">
                  <c:v>759.2869873046875</c:v>
                </c:pt>
                <c:pt idx="6074">
                  <c:v>759.3170166015625</c:v>
                </c:pt>
                <c:pt idx="6075">
                  <c:v>759.302001953125</c:v>
                </c:pt>
                <c:pt idx="6076">
                  <c:v>759.27197265625</c:v>
                </c:pt>
                <c:pt idx="6077">
                  <c:v>759.25701904296875</c:v>
                </c:pt>
                <c:pt idx="6078">
                  <c:v>759.29498291015625</c:v>
                </c:pt>
                <c:pt idx="6079">
                  <c:v>759.25701904296875</c:v>
                </c:pt>
                <c:pt idx="6080">
                  <c:v>759.2349853515625</c:v>
                </c:pt>
                <c:pt idx="6081">
                  <c:v>759.2869873046875</c:v>
                </c:pt>
                <c:pt idx="6082">
                  <c:v>759.30999755859375</c:v>
                </c:pt>
                <c:pt idx="6083">
                  <c:v>759.27197265625</c:v>
                </c:pt>
                <c:pt idx="6084">
                  <c:v>759.2650146484375</c:v>
                </c:pt>
                <c:pt idx="6085">
                  <c:v>759.219970703125</c:v>
                </c:pt>
                <c:pt idx="6086">
                  <c:v>759.280029296875</c:v>
                </c:pt>
                <c:pt idx="6087">
                  <c:v>759.27197265625</c:v>
                </c:pt>
                <c:pt idx="6088">
                  <c:v>759.197021484375</c:v>
                </c:pt>
                <c:pt idx="6089">
                  <c:v>759.3170166015625</c:v>
                </c:pt>
                <c:pt idx="6090">
                  <c:v>759.2650146484375</c:v>
                </c:pt>
                <c:pt idx="6091">
                  <c:v>759.25</c:v>
                </c:pt>
                <c:pt idx="6092">
                  <c:v>759.29498291015625</c:v>
                </c:pt>
                <c:pt idx="6093">
                  <c:v>759.25</c:v>
                </c:pt>
                <c:pt idx="6094">
                  <c:v>759.2650146484375</c:v>
                </c:pt>
                <c:pt idx="6095">
                  <c:v>759.29498291015625</c:v>
                </c:pt>
                <c:pt idx="6096">
                  <c:v>759.2650146484375</c:v>
                </c:pt>
                <c:pt idx="6097">
                  <c:v>759.25701904296875</c:v>
                </c:pt>
                <c:pt idx="6098">
                  <c:v>759.29498291015625</c:v>
                </c:pt>
                <c:pt idx="6099">
                  <c:v>759.27197265625</c:v>
                </c:pt>
                <c:pt idx="6100">
                  <c:v>759.25</c:v>
                </c:pt>
                <c:pt idx="6101">
                  <c:v>759.280029296875</c:v>
                </c:pt>
                <c:pt idx="6102">
                  <c:v>759.29498291015625</c:v>
                </c:pt>
                <c:pt idx="6103">
                  <c:v>759.27197265625</c:v>
                </c:pt>
                <c:pt idx="6104">
                  <c:v>759.30999755859375</c:v>
                </c:pt>
                <c:pt idx="6105">
                  <c:v>759.280029296875</c:v>
                </c:pt>
                <c:pt idx="6106">
                  <c:v>759.280029296875</c:v>
                </c:pt>
                <c:pt idx="6107">
                  <c:v>759.27197265625</c:v>
                </c:pt>
                <c:pt idx="6108">
                  <c:v>759.2869873046875</c:v>
                </c:pt>
                <c:pt idx="6109">
                  <c:v>759.25</c:v>
                </c:pt>
                <c:pt idx="6110">
                  <c:v>759.3170166015625</c:v>
                </c:pt>
                <c:pt idx="6111">
                  <c:v>759.280029296875</c:v>
                </c:pt>
                <c:pt idx="6112">
                  <c:v>759.27197265625</c:v>
                </c:pt>
                <c:pt idx="6113">
                  <c:v>759.2650146484375</c:v>
                </c:pt>
                <c:pt idx="6114">
                  <c:v>759.27197265625</c:v>
                </c:pt>
                <c:pt idx="6115">
                  <c:v>759.25701904296875</c:v>
                </c:pt>
                <c:pt idx="6116">
                  <c:v>759.25</c:v>
                </c:pt>
                <c:pt idx="6117">
                  <c:v>759.27197265625</c:v>
                </c:pt>
                <c:pt idx="6118">
                  <c:v>759.2869873046875</c:v>
                </c:pt>
                <c:pt idx="6119">
                  <c:v>759.29498291015625</c:v>
                </c:pt>
                <c:pt idx="6120">
                  <c:v>759.302001953125</c:v>
                </c:pt>
                <c:pt idx="6121">
                  <c:v>759.32501220703125</c:v>
                </c:pt>
                <c:pt idx="6122">
                  <c:v>759.33197021484375</c:v>
                </c:pt>
                <c:pt idx="6123">
                  <c:v>759.2869873046875</c:v>
                </c:pt>
                <c:pt idx="6124">
                  <c:v>759.27197265625</c:v>
                </c:pt>
                <c:pt idx="6125">
                  <c:v>759.280029296875</c:v>
                </c:pt>
                <c:pt idx="6126">
                  <c:v>759.25701904296875</c:v>
                </c:pt>
                <c:pt idx="6127">
                  <c:v>759.25</c:v>
                </c:pt>
                <c:pt idx="6128">
                  <c:v>759.27197265625</c:v>
                </c:pt>
                <c:pt idx="6129">
                  <c:v>759.280029296875</c:v>
                </c:pt>
                <c:pt idx="6130">
                  <c:v>759.29498291015625</c:v>
                </c:pt>
                <c:pt idx="6131">
                  <c:v>759.27197265625</c:v>
                </c:pt>
                <c:pt idx="6132">
                  <c:v>759.25</c:v>
                </c:pt>
                <c:pt idx="6133">
                  <c:v>759.29498291015625</c:v>
                </c:pt>
                <c:pt idx="6134">
                  <c:v>759.219970703125</c:v>
                </c:pt>
                <c:pt idx="6135">
                  <c:v>759.27197265625</c:v>
                </c:pt>
                <c:pt idx="6136">
                  <c:v>759.25701904296875</c:v>
                </c:pt>
                <c:pt idx="6137">
                  <c:v>759.27197265625</c:v>
                </c:pt>
                <c:pt idx="6138">
                  <c:v>759.24200439453125</c:v>
                </c:pt>
                <c:pt idx="6139">
                  <c:v>759.29498291015625</c:v>
                </c:pt>
                <c:pt idx="6140">
                  <c:v>759.29498291015625</c:v>
                </c:pt>
                <c:pt idx="6141">
                  <c:v>759.27197265625</c:v>
                </c:pt>
                <c:pt idx="6142">
                  <c:v>759.29498291015625</c:v>
                </c:pt>
                <c:pt idx="6143">
                  <c:v>759.20501708984375</c:v>
                </c:pt>
                <c:pt idx="6144">
                  <c:v>759.3170166015625</c:v>
                </c:pt>
                <c:pt idx="6145">
                  <c:v>759.302001953125</c:v>
                </c:pt>
                <c:pt idx="6146">
                  <c:v>759.3170166015625</c:v>
                </c:pt>
                <c:pt idx="6147">
                  <c:v>759.3170166015625</c:v>
                </c:pt>
                <c:pt idx="6148">
                  <c:v>759.29498291015625</c:v>
                </c:pt>
                <c:pt idx="6149">
                  <c:v>759.302001953125</c:v>
                </c:pt>
                <c:pt idx="6150">
                  <c:v>759.280029296875</c:v>
                </c:pt>
                <c:pt idx="6151">
                  <c:v>759.280029296875</c:v>
                </c:pt>
                <c:pt idx="6152">
                  <c:v>759.30999755859375</c:v>
                </c:pt>
                <c:pt idx="6153">
                  <c:v>759.33197021484375</c:v>
                </c:pt>
                <c:pt idx="6154">
                  <c:v>759.29498291015625</c:v>
                </c:pt>
                <c:pt idx="6155">
                  <c:v>759.30999755859375</c:v>
                </c:pt>
                <c:pt idx="6156">
                  <c:v>759.302001953125</c:v>
                </c:pt>
                <c:pt idx="6157">
                  <c:v>759.3170166015625</c:v>
                </c:pt>
                <c:pt idx="6158">
                  <c:v>759.33197021484375</c:v>
                </c:pt>
                <c:pt idx="6159">
                  <c:v>759.32501220703125</c:v>
                </c:pt>
                <c:pt idx="6160">
                  <c:v>759.34698486328125</c:v>
                </c:pt>
                <c:pt idx="6161">
                  <c:v>759.29498291015625</c:v>
                </c:pt>
                <c:pt idx="6162">
                  <c:v>759.30999755859375</c:v>
                </c:pt>
                <c:pt idx="6163">
                  <c:v>759.30999755859375</c:v>
                </c:pt>
                <c:pt idx="6164">
                  <c:v>759.302001953125</c:v>
                </c:pt>
                <c:pt idx="6165">
                  <c:v>759.34698486328125</c:v>
                </c:pt>
                <c:pt idx="6166">
                  <c:v>759.34002685546875</c:v>
                </c:pt>
                <c:pt idx="6167">
                  <c:v>759.32501220703125</c:v>
                </c:pt>
                <c:pt idx="6168">
                  <c:v>759.30999755859375</c:v>
                </c:pt>
                <c:pt idx="6169">
                  <c:v>759.36199951171875</c:v>
                </c:pt>
                <c:pt idx="6170">
                  <c:v>759.33197021484375</c:v>
                </c:pt>
                <c:pt idx="6171">
                  <c:v>759.33197021484375</c:v>
                </c:pt>
                <c:pt idx="6172">
                  <c:v>759.3170166015625</c:v>
                </c:pt>
                <c:pt idx="6173">
                  <c:v>759.32501220703125</c:v>
                </c:pt>
                <c:pt idx="6174">
                  <c:v>759.34002685546875</c:v>
                </c:pt>
                <c:pt idx="6175">
                  <c:v>759.30999755859375</c:v>
                </c:pt>
                <c:pt idx="6176">
                  <c:v>759.3170166015625</c:v>
                </c:pt>
                <c:pt idx="6177">
                  <c:v>759.3170166015625</c:v>
                </c:pt>
                <c:pt idx="6178">
                  <c:v>759.25701904296875</c:v>
                </c:pt>
                <c:pt idx="6179">
                  <c:v>759.2869873046875</c:v>
                </c:pt>
                <c:pt idx="6180">
                  <c:v>759.32501220703125</c:v>
                </c:pt>
                <c:pt idx="6181">
                  <c:v>759.25701904296875</c:v>
                </c:pt>
                <c:pt idx="6182">
                  <c:v>759.27197265625</c:v>
                </c:pt>
                <c:pt idx="6183">
                  <c:v>759.33197021484375</c:v>
                </c:pt>
                <c:pt idx="6184">
                  <c:v>759.2869873046875</c:v>
                </c:pt>
                <c:pt idx="6185">
                  <c:v>759.302001953125</c:v>
                </c:pt>
                <c:pt idx="6186">
                  <c:v>759.30999755859375</c:v>
                </c:pt>
                <c:pt idx="6187">
                  <c:v>759.32501220703125</c:v>
                </c:pt>
                <c:pt idx="6188">
                  <c:v>759.34698486328125</c:v>
                </c:pt>
                <c:pt idx="6189">
                  <c:v>759.34002685546875</c:v>
                </c:pt>
                <c:pt idx="6190">
                  <c:v>759.33197021484375</c:v>
                </c:pt>
                <c:pt idx="6191">
                  <c:v>759.32501220703125</c:v>
                </c:pt>
                <c:pt idx="6192">
                  <c:v>759.280029296875</c:v>
                </c:pt>
                <c:pt idx="6193">
                  <c:v>759.3170166015625</c:v>
                </c:pt>
                <c:pt idx="6194">
                  <c:v>759.36199951171875</c:v>
                </c:pt>
                <c:pt idx="6195">
                  <c:v>759.3170166015625</c:v>
                </c:pt>
                <c:pt idx="6196">
                  <c:v>759.32501220703125</c:v>
                </c:pt>
                <c:pt idx="6197">
                  <c:v>759.32501220703125</c:v>
                </c:pt>
                <c:pt idx="6198">
                  <c:v>759.34698486328125</c:v>
                </c:pt>
                <c:pt idx="6199">
                  <c:v>759.27197265625</c:v>
                </c:pt>
                <c:pt idx="6200">
                  <c:v>759.34002685546875</c:v>
                </c:pt>
                <c:pt idx="6201">
                  <c:v>759.36199951171875</c:v>
                </c:pt>
                <c:pt idx="6202">
                  <c:v>759.34698486328125</c:v>
                </c:pt>
                <c:pt idx="6203">
                  <c:v>759.34698486328125</c:v>
                </c:pt>
                <c:pt idx="6204">
                  <c:v>759.34002685546875</c:v>
                </c:pt>
                <c:pt idx="6205">
                  <c:v>759.30999755859375</c:v>
                </c:pt>
                <c:pt idx="6206">
                  <c:v>759.3170166015625</c:v>
                </c:pt>
                <c:pt idx="6207">
                  <c:v>759.3170166015625</c:v>
                </c:pt>
                <c:pt idx="6208">
                  <c:v>759.3170166015625</c:v>
                </c:pt>
                <c:pt idx="6209">
                  <c:v>759.37701416015625</c:v>
                </c:pt>
                <c:pt idx="6210">
                  <c:v>759.32501220703125</c:v>
                </c:pt>
                <c:pt idx="6211">
                  <c:v>759.35498046875</c:v>
                </c:pt>
                <c:pt idx="6212">
                  <c:v>759.34698486328125</c:v>
                </c:pt>
                <c:pt idx="6213">
                  <c:v>759.30999755859375</c:v>
                </c:pt>
                <c:pt idx="6214">
                  <c:v>759.33197021484375</c:v>
                </c:pt>
                <c:pt idx="6215">
                  <c:v>759.34002685546875</c:v>
                </c:pt>
                <c:pt idx="6216">
                  <c:v>759.25701904296875</c:v>
                </c:pt>
                <c:pt idx="6217">
                  <c:v>759.29498291015625</c:v>
                </c:pt>
                <c:pt idx="6218">
                  <c:v>759.25</c:v>
                </c:pt>
                <c:pt idx="6219">
                  <c:v>759.32501220703125</c:v>
                </c:pt>
                <c:pt idx="6220">
                  <c:v>759.33197021484375</c:v>
                </c:pt>
                <c:pt idx="6221">
                  <c:v>759.2650146484375</c:v>
                </c:pt>
                <c:pt idx="6222">
                  <c:v>759.30999755859375</c:v>
                </c:pt>
                <c:pt idx="6223">
                  <c:v>759.34698486328125</c:v>
                </c:pt>
                <c:pt idx="6224">
                  <c:v>759.30999755859375</c:v>
                </c:pt>
                <c:pt idx="6225">
                  <c:v>759.2869873046875</c:v>
                </c:pt>
                <c:pt idx="6226">
                  <c:v>759.25701904296875</c:v>
                </c:pt>
                <c:pt idx="6227">
                  <c:v>759.25701904296875</c:v>
                </c:pt>
                <c:pt idx="6228">
                  <c:v>759.32501220703125</c:v>
                </c:pt>
                <c:pt idx="6229">
                  <c:v>759.27197265625</c:v>
                </c:pt>
                <c:pt idx="6230">
                  <c:v>759.27197265625</c:v>
                </c:pt>
                <c:pt idx="6231">
                  <c:v>759.30999755859375</c:v>
                </c:pt>
                <c:pt idx="6232">
                  <c:v>759.3170166015625</c:v>
                </c:pt>
                <c:pt idx="6233">
                  <c:v>759.30999755859375</c:v>
                </c:pt>
                <c:pt idx="6234">
                  <c:v>759.29498291015625</c:v>
                </c:pt>
                <c:pt idx="6235">
                  <c:v>759.32501220703125</c:v>
                </c:pt>
                <c:pt idx="6236">
                  <c:v>759.25701904296875</c:v>
                </c:pt>
                <c:pt idx="6237">
                  <c:v>759.280029296875</c:v>
                </c:pt>
                <c:pt idx="6238">
                  <c:v>759.2869873046875</c:v>
                </c:pt>
                <c:pt idx="6239">
                  <c:v>759.29498291015625</c:v>
                </c:pt>
                <c:pt idx="6240">
                  <c:v>759.302001953125</c:v>
                </c:pt>
                <c:pt idx="6241">
                  <c:v>759.280029296875</c:v>
                </c:pt>
                <c:pt idx="6242">
                  <c:v>759.29498291015625</c:v>
                </c:pt>
                <c:pt idx="6243">
                  <c:v>759.25701904296875</c:v>
                </c:pt>
                <c:pt idx="6244">
                  <c:v>759.3170166015625</c:v>
                </c:pt>
                <c:pt idx="6245">
                  <c:v>759.32501220703125</c:v>
                </c:pt>
                <c:pt idx="6246">
                  <c:v>759.27197265625</c:v>
                </c:pt>
                <c:pt idx="6247">
                  <c:v>759.280029296875</c:v>
                </c:pt>
                <c:pt idx="6248">
                  <c:v>759.280029296875</c:v>
                </c:pt>
                <c:pt idx="6249">
                  <c:v>759.3170166015625</c:v>
                </c:pt>
                <c:pt idx="6250">
                  <c:v>759.34002685546875</c:v>
                </c:pt>
                <c:pt idx="6251">
                  <c:v>759.32501220703125</c:v>
                </c:pt>
                <c:pt idx="6252">
                  <c:v>759.302001953125</c:v>
                </c:pt>
                <c:pt idx="6253">
                  <c:v>759.35498046875</c:v>
                </c:pt>
                <c:pt idx="6254">
                  <c:v>759.3170166015625</c:v>
                </c:pt>
                <c:pt idx="6255">
                  <c:v>759.302001953125</c:v>
                </c:pt>
                <c:pt idx="6256">
                  <c:v>759.302001953125</c:v>
                </c:pt>
                <c:pt idx="6257">
                  <c:v>759.29498291015625</c:v>
                </c:pt>
                <c:pt idx="6258">
                  <c:v>759.29498291015625</c:v>
                </c:pt>
                <c:pt idx="6259">
                  <c:v>759.2869873046875</c:v>
                </c:pt>
                <c:pt idx="6260">
                  <c:v>759.33197021484375</c:v>
                </c:pt>
                <c:pt idx="6261">
                  <c:v>759.27197265625</c:v>
                </c:pt>
                <c:pt idx="6262">
                  <c:v>759.302001953125</c:v>
                </c:pt>
                <c:pt idx="6263">
                  <c:v>759.3170166015625</c:v>
                </c:pt>
                <c:pt idx="6264">
                  <c:v>759.32501220703125</c:v>
                </c:pt>
                <c:pt idx="6265">
                  <c:v>759.29498291015625</c:v>
                </c:pt>
                <c:pt idx="6266">
                  <c:v>759.27197265625</c:v>
                </c:pt>
                <c:pt idx="6267">
                  <c:v>759.29498291015625</c:v>
                </c:pt>
                <c:pt idx="6268">
                  <c:v>759.27197265625</c:v>
                </c:pt>
                <c:pt idx="6269">
                  <c:v>759.302001953125</c:v>
                </c:pt>
                <c:pt idx="6270">
                  <c:v>759.27197265625</c:v>
                </c:pt>
                <c:pt idx="6271">
                  <c:v>759.27197265625</c:v>
                </c:pt>
                <c:pt idx="6272">
                  <c:v>759.2349853515625</c:v>
                </c:pt>
                <c:pt idx="6273">
                  <c:v>759.32501220703125</c:v>
                </c:pt>
                <c:pt idx="6274">
                  <c:v>759.27197265625</c:v>
                </c:pt>
                <c:pt idx="6275">
                  <c:v>759.280029296875</c:v>
                </c:pt>
                <c:pt idx="6276">
                  <c:v>759.2650146484375</c:v>
                </c:pt>
                <c:pt idx="6277">
                  <c:v>759.29498291015625</c:v>
                </c:pt>
                <c:pt idx="6278">
                  <c:v>759.2869873046875</c:v>
                </c:pt>
                <c:pt idx="6279">
                  <c:v>759.2650146484375</c:v>
                </c:pt>
                <c:pt idx="6280">
                  <c:v>759.30999755859375</c:v>
                </c:pt>
                <c:pt idx="6281">
                  <c:v>759.29498291015625</c:v>
                </c:pt>
                <c:pt idx="6282">
                  <c:v>759.2869873046875</c:v>
                </c:pt>
                <c:pt idx="6283">
                  <c:v>759.29498291015625</c:v>
                </c:pt>
                <c:pt idx="6284">
                  <c:v>759.30999755859375</c:v>
                </c:pt>
                <c:pt idx="6285">
                  <c:v>759.2650146484375</c:v>
                </c:pt>
                <c:pt idx="6286">
                  <c:v>759.302001953125</c:v>
                </c:pt>
                <c:pt idx="6287">
                  <c:v>759.280029296875</c:v>
                </c:pt>
                <c:pt idx="6288">
                  <c:v>759.30999755859375</c:v>
                </c:pt>
                <c:pt idx="6289">
                  <c:v>759.24200439453125</c:v>
                </c:pt>
                <c:pt idx="6290">
                  <c:v>759.302001953125</c:v>
                </c:pt>
                <c:pt idx="6291">
                  <c:v>759.280029296875</c:v>
                </c:pt>
                <c:pt idx="6292">
                  <c:v>759.30999755859375</c:v>
                </c:pt>
                <c:pt idx="6293">
                  <c:v>759.280029296875</c:v>
                </c:pt>
                <c:pt idx="6294">
                  <c:v>759.29498291015625</c:v>
                </c:pt>
                <c:pt idx="6295">
                  <c:v>759.30999755859375</c:v>
                </c:pt>
                <c:pt idx="6296">
                  <c:v>759.2650146484375</c:v>
                </c:pt>
                <c:pt idx="6297">
                  <c:v>759.2650146484375</c:v>
                </c:pt>
                <c:pt idx="6298">
                  <c:v>759.3170166015625</c:v>
                </c:pt>
                <c:pt idx="6299">
                  <c:v>759.27197265625</c:v>
                </c:pt>
                <c:pt idx="6300">
                  <c:v>759.2869873046875</c:v>
                </c:pt>
                <c:pt idx="6301">
                  <c:v>759.280029296875</c:v>
                </c:pt>
                <c:pt idx="6302">
                  <c:v>759.34002685546875</c:v>
                </c:pt>
                <c:pt idx="6303">
                  <c:v>759.34002685546875</c:v>
                </c:pt>
                <c:pt idx="6304">
                  <c:v>759.3170166015625</c:v>
                </c:pt>
                <c:pt idx="6305">
                  <c:v>759.2349853515625</c:v>
                </c:pt>
                <c:pt idx="6306">
                  <c:v>759.29498291015625</c:v>
                </c:pt>
                <c:pt idx="6307">
                  <c:v>759.34002685546875</c:v>
                </c:pt>
                <c:pt idx="6308">
                  <c:v>759.36199951171875</c:v>
                </c:pt>
                <c:pt idx="6309">
                  <c:v>759.2650146484375</c:v>
                </c:pt>
                <c:pt idx="6310">
                  <c:v>759.302001953125</c:v>
                </c:pt>
                <c:pt idx="6311">
                  <c:v>759.29498291015625</c:v>
                </c:pt>
                <c:pt idx="6312">
                  <c:v>759.32501220703125</c:v>
                </c:pt>
                <c:pt idx="6313">
                  <c:v>759.280029296875</c:v>
                </c:pt>
                <c:pt idx="6314">
                  <c:v>759.280029296875</c:v>
                </c:pt>
                <c:pt idx="6315">
                  <c:v>759.25701904296875</c:v>
                </c:pt>
                <c:pt idx="6316">
                  <c:v>759.29498291015625</c:v>
                </c:pt>
                <c:pt idx="6317">
                  <c:v>759.302001953125</c:v>
                </c:pt>
                <c:pt idx="6318">
                  <c:v>759.3170166015625</c:v>
                </c:pt>
                <c:pt idx="6319">
                  <c:v>759.29498291015625</c:v>
                </c:pt>
                <c:pt idx="6320">
                  <c:v>759.280029296875</c:v>
                </c:pt>
                <c:pt idx="6321">
                  <c:v>759.29498291015625</c:v>
                </c:pt>
                <c:pt idx="6322">
                  <c:v>759.25701904296875</c:v>
                </c:pt>
                <c:pt idx="6323">
                  <c:v>759.3170166015625</c:v>
                </c:pt>
                <c:pt idx="6324">
                  <c:v>759.2650146484375</c:v>
                </c:pt>
                <c:pt idx="6325">
                  <c:v>759.2349853515625</c:v>
                </c:pt>
                <c:pt idx="6326">
                  <c:v>759.27197265625</c:v>
                </c:pt>
                <c:pt idx="6327">
                  <c:v>759.302001953125</c:v>
                </c:pt>
                <c:pt idx="6328">
                  <c:v>759.2869873046875</c:v>
                </c:pt>
                <c:pt idx="6329">
                  <c:v>759.33197021484375</c:v>
                </c:pt>
                <c:pt idx="6330">
                  <c:v>759.219970703125</c:v>
                </c:pt>
                <c:pt idx="6331">
                  <c:v>759.3170166015625</c:v>
                </c:pt>
                <c:pt idx="6332">
                  <c:v>759.25701904296875</c:v>
                </c:pt>
                <c:pt idx="6333">
                  <c:v>759.2869873046875</c:v>
                </c:pt>
                <c:pt idx="6334">
                  <c:v>759.34002685546875</c:v>
                </c:pt>
                <c:pt idx="6335">
                  <c:v>759.25701904296875</c:v>
                </c:pt>
                <c:pt idx="6336">
                  <c:v>759.2349853515625</c:v>
                </c:pt>
                <c:pt idx="6337">
                  <c:v>759.29498291015625</c:v>
                </c:pt>
                <c:pt idx="6338">
                  <c:v>759.3170166015625</c:v>
                </c:pt>
                <c:pt idx="6339">
                  <c:v>759.27197265625</c:v>
                </c:pt>
                <c:pt idx="6340">
                  <c:v>759.29498291015625</c:v>
                </c:pt>
                <c:pt idx="6341">
                  <c:v>759.25701904296875</c:v>
                </c:pt>
                <c:pt idx="6342">
                  <c:v>759.27197265625</c:v>
                </c:pt>
                <c:pt idx="6343">
                  <c:v>759.302001953125</c:v>
                </c:pt>
                <c:pt idx="6344">
                  <c:v>759.30999755859375</c:v>
                </c:pt>
                <c:pt idx="6345">
                  <c:v>759.302001953125</c:v>
                </c:pt>
                <c:pt idx="6346">
                  <c:v>759.27197265625</c:v>
                </c:pt>
                <c:pt idx="6347">
                  <c:v>759.280029296875</c:v>
                </c:pt>
                <c:pt idx="6348">
                  <c:v>759.3170166015625</c:v>
                </c:pt>
                <c:pt idx="6349">
                  <c:v>759.2349853515625</c:v>
                </c:pt>
                <c:pt idx="6350">
                  <c:v>759.30999755859375</c:v>
                </c:pt>
                <c:pt idx="6351">
                  <c:v>759.27197265625</c:v>
                </c:pt>
                <c:pt idx="6352">
                  <c:v>759.2869873046875</c:v>
                </c:pt>
                <c:pt idx="6353">
                  <c:v>759.2650146484375</c:v>
                </c:pt>
                <c:pt idx="6354">
                  <c:v>759.2349853515625</c:v>
                </c:pt>
                <c:pt idx="6355">
                  <c:v>759.2650146484375</c:v>
                </c:pt>
                <c:pt idx="6356">
                  <c:v>759.2650146484375</c:v>
                </c:pt>
                <c:pt idx="6357">
                  <c:v>759.30999755859375</c:v>
                </c:pt>
                <c:pt idx="6358">
                  <c:v>759.2349853515625</c:v>
                </c:pt>
                <c:pt idx="6359">
                  <c:v>759.25701904296875</c:v>
                </c:pt>
                <c:pt idx="6360">
                  <c:v>759.219970703125</c:v>
                </c:pt>
                <c:pt idx="6361">
                  <c:v>759.29498291015625</c:v>
                </c:pt>
                <c:pt idx="6362">
                  <c:v>759.280029296875</c:v>
                </c:pt>
                <c:pt idx="6363">
                  <c:v>759.2869873046875</c:v>
                </c:pt>
                <c:pt idx="6364">
                  <c:v>759.219970703125</c:v>
                </c:pt>
                <c:pt idx="6365">
                  <c:v>759.302001953125</c:v>
                </c:pt>
                <c:pt idx="6366">
                  <c:v>759.2869873046875</c:v>
                </c:pt>
                <c:pt idx="6367">
                  <c:v>759.2650146484375</c:v>
                </c:pt>
                <c:pt idx="6368">
                  <c:v>759.30999755859375</c:v>
                </c:pt>
                <c:pt idx="6369">
                  <c:v>759.27197265625</c:v>
                </c:pt>
                <c:pt idx="6370">
                  <c:v>759.280029296875</c:v>
                </c:pt>
                <c:pt idx="6371">
                  <c:v>759.280029296875</c:v>
                </c:pt>
                <c:pt idx="6372">
                  <c:v>759.21197509765625</c:v>
                </c:pt>
                <c:pt idx="6373">
                  <c:v>759.20501708984375</c:v>
                </c:pt>
                <c:pt idx="6374">
                  <c:v>759.27197265625</c:v>
                </c:pt>
                <c:pt idx="6375">
                  <c:v>759.27197265625</c:v>
                </c:pt>
                <c:pt idx="6376">
                  <c:v>759.27197265625</c:v>
                </c:pt>
                <c:pt idx="6377">
                  <c:v>759.25</c:v>
                </c:pt>
                <c:pt idx="6378">
                  <c:v>759.25701904296875</c:v>
                </c:pt>
                <c:pt idx="6379">
                  <c:v>759.2869873046875</c:v>
                </c:pt>
                <c:pt idx="6380">
                  <c:v>759.2869873046875</c:v>
                </c:pt>
                <c:pt idx="6381">
                  <c:v>759.2650146484375</c:v>
                </c:pt>
                <c:pt idx="6382">
                  <c:v>759.17498779296875</c:v>
                </c:pt>
                <c:pt idx="6383">
                  <c:v>759.25</c:v>
                </c:pt>
                <c:pt idx="6384">
                  <c:v>759.30999755859375</c:v>
                </c:pt>
                <c:pt idx="6385">
                  <c:v>759.25701904296875</c:v>
                </c:pt>
                <c:pt idx="6386">
                  <c:v>759.2869873046875</c:v>
                </c:pt>
                <c:pt idx="6387">
                  <c:v>759.2650146484375</c:v>
                </c:pt>
                <c:pt idx="6388">
                  <c:v>759.3170166015625</c:v>
                </c:pt>
                <c:pt idx="6389">
                  <c:v>759.2650146484375</c:v>
                </c:pt>
                <c:pt idx="6390">
                  <c:v>759.280029296875</c:v>
                </c:pt>
                <c:pt idx="6391">
                  <c:v>759.302001953125</c:v>
                </c:pt>
                <c:pt idx="6392">
                  <c:v>759.2650146484375</c:v>
                </c:pt>
                <c:pt idx="6393">
                  <c:v>759.27197265625</c:v>
                </c:pt>
                <c:pt idx="6394">
                  <c:v>759.280029296875</c:v>
                </c:pt>
                <c:pt idx="6395">
                  <c:v>759.25</c:v>
                </c:pt>
                <c:pt idx="6396">
                  <c:v>759.25701904296875</c:v>
                </c:pt>
                <c:pt idx="6397">
                  <c:v>759.302001953125</c:v>
                </c:pt>
                <c:pt idx="6398">
                  <c:v>759.34698486328125</c:v>
                </c:pt>
                <c:pt idx="6399">
                  <c:v>759.29498291015625</c:v>
                </c:pt>
                <c:pt idx="6400">
                  <c:v>759.32501220703125</c:v>
                </c:pt>
                <c:pt idx="6401">
                  <c:v>759.35498046875</c:v>
                </c:pt>
                <c:pt idx="6402">
                  <c:v>759.29498291015625</c:v>
                </c:pt>
                <c:pt idx="6403">
                  <c:v>759.25</c:v>
                </c:pt>
                <c:pt idx="6404">
                  <c:v>759.302001953125</c:v>
                </c:pt>
                <c:pt idx="6405">
                  <c:v>759.2869873046875</c:v>
                </c:pt>
                <c:pt idx="6406">
                  <c:v>759.32501220703125</c:v>
                </c:pt>
                <c:pt idx="6407">
                  <c:v>759.2650146484375</c:v>
                </c:pt>
                <c:pt idx="6408">
                  <c:v>759.2650146484375</c:v>
                </c:pt>
                <c:pt idx="6409">
                  <c:v>759.2869873046875</c:v>
                </c:pt>
                <c:pt idx="6410">
                  <c:v>759.29498291015625</c:v>
                </c:pt>
                <c:pt idx="6411">
                  <c:v>759.25</c:v>
                </c:pt>
                <c:pt idx="6412">
                  <c:v>759.302001953125</c:v>
                </c:pt>
                <c:pt idx="6413">
                  <c:v>759.3170166015625</c:v>
                </c:pt>
                <c:pt idx="6414">
                  <c:v>759.29498291015625</c:v>
                </c:pt>
                <c:pt idx="6415">
                  <c:v>759.2349853515625</c:v>
                </c:pt>
                <c:pt idx="6416">
                  <c:v>759.27197265625</c:v>
                </c:pt>
                <c:pt idx="6417">
                  <c:v>759.2650146484375</c:v>
                </c:pt>
                <c:pt idx="6418">
                  <c:v>759.25</c:v>
                </c:pt>
                <c:pt idx="6419">
                  <c:v>759.30999755859375</c:v>
                </c:pt>
                <c:pt idx="6420">
                  <c:v>759.2650146484375</c:v>
                </c:pt>
                <c:pt idx="6421">
                  <c:v>759.2869873046875</c:v>
                </c:pt>
                <c:pt idx="6422">
                  <c:v>759.280029296875</c:v>
                </c:pt>
                <c:pt idx="6423">
                  <c:v>759.2650146484375</c:v>
                </c:pt>
                <c:pt idx="6424">
                  <c:v>759.2869873046875</c:v>
                </c:pt>
                <c:pt idx="6425">
                  <c:v>759.2650146484375</c:v>
                </c:pt>
                <c:pt idx="6426">
                  <c:v>759.2650146484375</c:v>
                </c:pt>
                <c:pt idx="6427">
                  <c:v>759.24200439453125</c:v>
                </c:pt>
                <c:pt idx="6428">
                  <c:v>759.25</c:v>
                </c:pt>
                <c:pt idx="6429">
                  <c:v>759.2650146484375</c:v>
                </c:pt>
                <c:pt idx="6430">
                  <c:v>759.34002685546875</c:v>
                </c:pt>
                <c:pt idx="6431">
                  <c:v>759.2869873046875</c:v>
                </c:pt>
                <c:pt idx="6432">
                  <c:v>759.2869873046875</c:v>
                </c:pt>
                <c:pt idx="6433">
                  <c:v>759.2869873046875</c:v>
                </c:pt>
                <c:pt idx="6434">
                  <c:v>759.27197265625</c:v>
                </c:pt>
                <c:pt idx="6435">
                  <c:v>759.30999755859375</c:v>
                </c:pt>
                <c:pt idx="6436">
                  <c:v>759.27197265625</c:v>
                </c:pt>
                <c:pt idx="6437">
                  <c:v>759.25701904296875</c:v>
                </c:pt>
                <c:pt idx="6438">
                  <c:v>759.30999755859375</c:v>
                </c:pt>
                <c:pt idx="6439">
                  <c:v>759.2869873046875</c:v>
                </c:pt>
                <c:pt idx="6440">
                  <c:v>759.29498291015625</c:v>
                </c:pt>
                <c:pt idx="6441">
                  <c:v>759.25</c:v>
                </c:pt>
                <c:pt idx="6442">
                  <c:v>759.33197021484375</c:v>
                </c:pt>
                <c:pt idx="6443">
                  <c:v>759.27197265625</c:v>
                </c:pt>
                <c:pt idx="6444">
                  <c:v>759.25701904296875</c:v>
                </c:pt>
                <c:pt idx="6445">
                  <c:v>759.27197265625</c:v>
                </c:pt>
                <c:pt idx="6446">
                  <c:v>759.25</c:v>
                </c:pt>
                <c:pt idx="6447">
                  <c:v>759.24200439453125</c:v>
                </c:pt>
                <c:pt idx="6448">
                  <c:v>759.302001953125</c:v>
                </c:pt>
                <c:pt idx="6449">
                  <c:v>759.29498291015625</c:v>
                </c:pt>
                <c:pt idx="6450">
                  <c:v>759.25701904296875</c:v>
                </c:pt>
                <c:pt idx="6451">
                  <c:v>759.2349853515625</c:v>
                </c:pt>
                <c:pt idx="6452">
                  <c:v>759.280029296875</c:v>
                </c:pt>
                <c:pt idx="6453">
                  <c:v>759.2869873046875</c:v>
                </c:pt>
                <c:pt idx="6454">
                  <c:v>759.280029296875</c:v>
                </c:pt>
                <c:pt idx="6455">
                  <c:v>759.302001953125</c:v>
                </c:pt>
                <c:pt idx="6456">
                  <c:v>759.2869873046875</c:v>
                </c:pt>
                <c:pt idx="6457">
                  <c:v>759.2650146484375</c:v>
                </c:pt>
                <c:pt idx="6458">
                  <c:v>759.25701904296875</c:v>
                </c:pt>
                <c:pt idx="6459">
                  <c:v>759.2650146484375</c:v>
                </c:pt>
                <c:pt idx="6460">
                  <c:v>759.2869873046875</c:v>
                </c:pt>
                <c:pt idx="6461">
                  <c:v>759.280029296875</c:v>
                </c:pt>
                <c:pt idx="6462">
                  <c:v>759.280029296875</c:v>
                </c:pt>
                <c:pt idx="6463">
                  <c:v>759.2869873046875</c:v>
                </c:pt>
                <c:pt idx="6464">
                  <c:v>759.25</c:v>
                </c:pt>
                <c:pt idx="6465">
                  <c:v>759.29498291015625</c:v>
                </c:pt>
                <c:pt idx="6466">
                  <c:v>759.25701904296875</c:v>
                </c:pt>
                <c:pt idx="6467">
                  <c:v>759.219970703125</c:v>
                </c:pt>
                <c:pt idx="6468">
                  <c:v>759.33197021484375</c:v>
                </c:pt>
                <c:pt idx="6469">
                  <c:v>759.27197265625</c:v>
                </c:pt>
                <c:pt idx="6470">
                  <c:v>759.280029296875</c:v>
                </c:pt>
                <c:pt idx="6471">
                  <c:v>759.29498291015625</c:v>
                </c:pt>
                <c:pt idx="6472">
                  <c:v>759.29498291015625</c:v>
                </c:pt>
                <c:pt idx="6473">
                  <c:v>759.24200439453125</c:v>
                </c:pt>
                <c:pt idx="6474">
                  <c:v>759.22698974609375</c:v>
                </c:pt>
                <c:pt idx="6475">
                  <c:v>759.219970703125</c:v>
                </c:pt>
                <c:pt idx="6476">
                  <c:v>759.219970703125</c:v>
                </c:pt>
                <c:pt idx="6477">
                  <c:v>759.219970703125</c:v>
                </c:pt>
                <c:pt idx="6478">
                  <c:v>759.219970703125</c:v>
                </c:pt>
                <c:pt idx="6479">
                  <c:v>759.25701904296875</c:v>
                </c:pt>
                <c:pt idx="6480">
                  <c:v>759.29498291015625</c:v>
                </c:pt>
                <c:pt idx="6481">
                  <c:v>759.280029296875</c:v>
                </c:pt>
                <c:pt idx="6482">
                  <c:v>759.24200439453125</c:v>
                </c:pt>
                <c:pt idx="6483">
                  <c:v>759.219970703125</c:v>
                </c:pt>
                <c:pt idx="6484">
                  <c:v>759.24200439453125</c:v>
                </c:pt>
                <c:pt idx="6485">
                  <c:v>759.2869873046875</c:v>
                </c:pt>
                <c:pt idx="6486">
                  <c:v>759.3170166015625</c:v>
                </c:pt>
                <c:pt idx="6487">
                  <c:v>759.2650146484375</c:v>
                </c:pt>
                <c:pt idx="6488">
                  <c:v>759.24200439453125</c:v>
                </c:pt>
                <c:pt idx="6489">
                  <c:v>759.280029296875</c:v>
                </c:pt>
                <c:pt idx="6490">
                  <c:v>759.25701904296875</c:v>
                </c:pt>
                <c:pt idx="6491">
                  <c:v>759.27197265625</c:v>
                </c:pt>
                <c:pt idx="6492">
                  <c:v>759.280029296875</c:v>
                </c:pt>
                <c:pt idx="6493">
                  <c:v>759.27197265625</c:v>
                </c:pt>
                <c:pt idx="6494">
                  <c:v>759.24200439453125</c:v>
                </c:pt>
                <c:pt idx="6495">
                  <c:v>759.25701904296875</c:v>
                </c:pt>
                <c:pt idx="6496">
                  <c:v>759.33197021484375</c:v>
                </c:pt>
                <c:pt idx="6497">
                  <c:v>759.280029296875</c:v>
                </c:pt>
                <c:pt idx="6498">
                  <c:v>759.24200439453125</c:v>
                </c:pt>
                <c:pt idx="6499">
                  <c:v>759.20501708984375</c:v>
                </c:pt>
                <c:pt idx="6500">
                  <c:v>759.21197509765625</c:v>
                </c:pt>
                <c:pt idx="6501">
                  <c:v>759.21197509765625</c:v>
                </c:pt>
                <c:pt idx="6502">
                  <c:v>759.22698974609375</c:v>
                </c:pt>
                <c:pt idx="6503">
                  <c:v>759.25</c:v>
                </c:pt>
                <c:pt idx="6504">
                  <c:v>759.25</c:v>
                </c:pt>
                <c:pt idx="6505">
                  <c:v>759.302001953125</c:v>
                </c:pt>
                <c:pt idx="6506">
                  <c:v>759.25</c:v>
                </c:pt>
                <c:pt idx="6507">
                  <c:v>759.24200439453125</c:v>
                </c:pt>
                <c:pt idx="6508">
                  <c:v>759.25</c:v>
                </c:pt>
                <c:pt idx="6509">
                  <c:v>759.280029296875</c:v>
                </c:pt>
                <c:pt idx="6510">
                  <c:v>759.24200439453125</c:v>
                </c:pt>
                <c:pt idx="6511">
                  <c:v>759.25</c:v>
                </c:pt>
                <c:pt idx="6512">
                  <c:v>759.2650146484375</c:v>
                </c:pt>
                <c:pt idx="6513">
                  <c:v>759.24200439453125</c:v>
                </c:pt>
                <c:pt idx="6514">
                  <c:v>759.24200439453125</c:v>
                </c:pt>
                <c:pt idx="6515">
                  <c:v>759.22698974609375</c:v>
                </c:pt>
                <c:pt idx="6516">
                  <c:v>759.25</c:v>
                </c:pt>
                <c:pt idx="6517">
                  <c:v>759.24200439453125</c:v>
                </c:pt>
                <c:pt idx="6518">
                  <c:v>759.30999755859375</c:v>
                </c:pt>
                <c:pt idx="6519">
                  <c:v>759.27197265625</c:v>
                </c:pt>
                <c:pt idx="6520">
                  <c:v>759.19000244140625</c:v>
                </c:pt>
                <c:pt idx="6521">
                  <c:v>759.219970703125</c:v>
                </c:pt>
                <c:pt idx="6522">
                  <c:v>759.30999755859375</c:v>
                </c:pt>
                <c:pt idx="6523">
                  <c:v>759.2869873046875</c:v>
                </c:pt>
                <c:pt idx="6524">
                  <c:v>759.25</c:v>
                </c:pt>
                <c:pt idx="6525">
                  <c:v>759.280029296875</c:v>
                </c:pt>
                <c:pt idx="6526">
                  <c:v>759.25</c:v>
                </c:pt>
                <c:pt idx="6527">
                  <c:v>759.219970703125</c:v>
                </c:pt>
                <c:pt idx="6528">
                  <c:v>759.2650146484375</c:v>
                </c:pt>
                <c:pt idx="6529">
                  <c:v>759.2650146484375</c:v>
                </c:pt>
                <c:pt idx="6530">
                  <c:v>759.2869873046875</c:v>
                </c:pt>
                <c:pt idx="6531">
                  <c:v>759.25701904296875</c:v>
                </c:pt>
                <c:pt idx="6532">
                  <c:v>759.302001953125</c:v>
                </c:pt>
                <c:pt idx="6533">
                  <c:v>759.29498291015625</c:v>
                </c:pt>
                <c:pt idx="6534">
                  <c:v>759.24200439453125</c:v>
                </c:pt>
                <c:pt idx="6535">
                  <c:v>759.2349853515625</c:v>
                </c:pt>
                <c:pt idx="6536">
                  <c:v>759.25701904296875</c:v>
                </c:pt>
                <c:pt idx="6537">
                  <c:v>759.29498291015625</c:v>
                </c:pt>
                <c:pt idx="6538">
                  <c:v>759.280029296875</c:v>
                </c:pt>
                <c:pt idx="6539">
                  <c:v>759.280029296875</c:v>
                </c:pt>
                <c:pt idx="6540">
                  <c:v>759.2650146484375</c:v>
                </c:pt>
                <c:pt idx="6541">
                  <c:v>759.25701904296875</c:v>
                </c:pt>
                <c:pt idx="6542">
                  <c:v>759.25701904296875</c:v>
                </c:pt>
                <c:pt idx="6543">
                  <c:v>759.21197509765625</c:v>
                </c:pt>
                <c:pt idx="6544">
                  <c:v>759.24200439453125</c:v>
                </c:pt>
                <c:pt idx="6545">
                  <c:v>759.25</c:v>
                </c:pt>
                <c:pt idx="6546">
                  <c:v>759.2650146484375</c:v>
                </c:pt>
                <c:pt idx="6547">
                  <c:v>759.25</c:v>
                </c:pt>
                <c:pt idx="6548">
                  <c:v>759.219970703125</c:v>
                </c:pt>
                <c:pt idx="6549">
                  <c:v>759.280029296875</c:v>
                </c:pt>
                <c:pt idx="6550">
                  <c:v>759.29498291015625</c:v>
                </c:pt>
                <c:pt idx="6551">
                  <c:v>759.29498291015625</c:v>
                </c:pt>
                <c:pt idx="6552">
                  <c:v>759.21197509765625</c:v>
                </c:pt>
                <c:pt idx="6553">
                  <c:v>759.2869873046875</c:v>
                </c:pt>
                <c:pt idx="6554">
                  <c:v>759.3170166015625</c:v>
                </c:pt>
                <c:pt idx="6555">
                  <c:v>759.2650146484375</c:v>
                </c:pt>
                <c:pt idx="6556">
                  <c:v>759.27197265625</c:v>
                </c:pt>
                <c:pt idx="6557">
                  <c:v>759.32501220703125</c:v>
                </c:pt>
                <c:pt idx="6558">
                  <c:v>759.24200439453125</c:v>
                </c:pt>
                <c:pt idx="6559">
                  <c:v>759.27197265625</c:v>
                </c:pt>
                <c:pt idx="6560">
                  <c:v>759.280029296875</c:v>
                </c:pt>
                <c:pt idx="6561">
                  <c:v>759.35498046875</c:v>
                </c:pt>
                <c:pt idx="6562">
                  <c:v>759.30999755859375</c:v>
                </c:pt>
                <c:pt idx="6563">
                  <c:v>759.30999755859375</c:v>
                </c:pt>
                <c:pt idx="6564">
                  <c:v>759.27197265625</c:v>
                </c:pt>
                <c:pt idx="6565">
                  <c:v>759.25</c:v>
                </c:pt>
                <c:pt idx="6566">
                  <c:v>759.29498291015625</c:v>
                </c:pt>
                <c:pt idx="6567">
                  <c:v>759.25701904296875</c:v>
                </c:pt>
                <c:pt idx="6568">
                  <c:v>759.34002685546875</c:v>
                </c:pt>
                <c:pt idx="6569">
                  <c:v>759.302001953125</c:v>
                </c:pt>
                <c:pt idx="6570">
                  <c:v>759.25701904296875</c:v>
                </c:pt>
                <c:pt idx="6571">
                  <c:v>759.302001953125</c:v>
                </c:pt>
                <c:pt idx="6572">
                  <c:v>759.302001953125</c:v>
                </c:pt>
                <c:pt idx="6573">
                  <c:v>759.34002685546875</c:v>
                </c:pt>
                <c:pt idx="6574">
                  <c:v>759.32501220703125</c:v>
                </c:pt>
                <c:pt idx="6575">
                  <c:v>759.36199951171875</c:v>
                </c:pt>
                <c:pt idx="6576">
                  <c:v>759.3170166015625</c:v>
                </c:pt>
                <c:pt idx="6577">
                  <c:v>759.32501220703125</c:v>
                </c:pt>
                <c:pt idx="6578">
                  <c:v>759.33197021484375</c:v>
                </c:pt>
                <c:pt idx="6579">
                  <c:v>759.25701904296875</c:v>
                </c:pt>
                <c:pt idx="6580">
                  <c:v>759.280029296875</c:v>
                </c:pt>
                <c:pt idx="6581">
                  <c:v>759.30999755859375</c:v>
                </c:pt>
                <c:pt idx="6582">
                  <c:v>759.29498291015625</c:v>
                </c:pt>
                <c:pt idx="6583">
                  <c:v>759.32501220703125</c:v>
                </c:pt>
                <c:pt idx="6584">
                  <c:v>759.33197021484375</c:v>
                </c:pt>
                <c:pt idx="6585">
                  <c:v>759.302001953125</c:v>
                </c:pt>
                <c:pt idx="6586">
                  <c:v>759.25701904296875</c:v>
                </c:pt>
                <c:pt idx="6587">
                  <c:v>759.29498291015625</c:v>
                </c:pt>
                <c:pt idx="6588">
                  <c:v>759.302001953125</c:v>
                </c:pt>
                <c:pt idx="6589">
                  <c:v>759.2869873046875</c:v>
                </c:pt>
                <c:pt idx="6590">
                  <c:v>759.30999755859375</c:v>
                </c:pt>
                <c:pt idx="6591">
                  <c:v>759.27197265625</c:v>
                </c:pt>
                <c:pt idx="6592">
                  <c:v>759.280029296875</c:v>
                </c:pt>
                <c:pt idx="6593">
                  <c:v>759.34698486328125</c:v>
                </c:pt>
                <c:pt idx="6594">
                  <c:v>759.302001953125</c:v>
                </c:pt>
                <c:pt idx="6595">
                  <c:v>759.32501220703125</c:v>
                </c:pt>
                <c:pt idx="6596">
                  <c:v>759.2650146484375</c:v>
                </c:pt>
                <c:pt idx="6597">
                  <c:v>759.25701904296875</c:v>
                </c:pt>
                <c:pt idx="6598">
                  <c:v>759.32501220703125</c:v>
                </c:pt>
                <c:pt idx="6599">
                  <c:v>759.25</c:v>
                </c:pt>
                <c:pt idx="6600">
                  <c:v>759.30999755859375</c:v>
                </c:pt>
                <c:pt idx="6601">
                  <c:v>759.280029296875</c:v>
                </c:pt>
                <c:pt idx="6602">
                  <c:v>759.1820068359375</c:v>
                </c:pt>
                <c:pt idx="6603">
                  <c:v>759.27197265625</c:v>
                </c:pt>
                <c:pt idx="6604">
                  <c:v>759.25701904296875</c:v>
                </c:pt>
                <c:pt idx="6605">
                  <c:v>759.27197265625</c:v>
                </c:pt>
                <c:pt idx="6606">
                  <c:v>759.30999755859375</c:v>
                </c:pt>
                <c:pt idx="6607">
                  <c:v>759.24200439453125</c:v>
                </c:pt>
                <c:pt idx="6608">
                  <c:v>759.2650146484375</c:v>
                </c:pt>
                <c:pt idx="6609">
                  <c:v>759.2869873046875</c:v>
                </c:pt>
                <c:pt idx="6610">
                  <c:v>759.2650146484375</c:v>
                </c:pt>
                <c:pt idx="6611">
                  <c:v>759.3170166015625</c:v>
                </c:pt>
                <c:pt idx="6612">
                  <c:v>759.27197265625</c:v>
                </c:pt>
                <c:pt idx="6613">
                  <c:v>759.30999755859375</c:v>
                </c:pt>
                <c:pt idx="6614">
                  <c:v>759.27197265625</c:v>
                </c:pt>
                <c:pt idx="6615">
                  <c:v>759.302001953125</c:v>
                </c:pt>
                <c:pt idx="6616">
                  <c:v>759.27197265625</c:v>
                </c:pt>
                <c:pt idx="6617">
                  <c:v>759.27197265625</c:v>
                </c:pt>
                <c:pt idx="6618">
                  <c:v>759.280029296875</c:v>
                </c:pt>
                <c:pt idx="6619">
                  <c:v>759.27197265625</c:v>
                </c:pt>
                <c:pt idx="6620">
                  <c:v>759.24200439453125</c:v>
                </c:pt>
                <c:pt idx="6621">
                  <c:v>759.2650146484375</c:v>
                </c:pt>
                <c:pt idx="6622">
                  <c:v>759.2650146484375</c:v>
                </c:pt>
                <c:pt idx="6623">
                  <c:v>759.22698974609375</c:v>
                </c:pt>
                <c:pt idx="6624">
                  <c:v>759.19000244140625</c:v>
                </c:pt>
                <c:pt idx="6625">
                  <c:v>759.25</c:v>
                </c:pt>
                <c:pt idx="6626">
                  <c:v>759.2650146484375</c:v>
                </c:pt>
                <c:pt idx="6627">
                  <c:v>759.24200439453125</c:v>
                </c:pt>
                <c:pt idx="6628">
                  <c:v>759.25</c:v>
                </c:pt>
                <c:pt idx="6629">
                  <c:v>759.25</c:v>
                </c:pt>
                <c:pt idx="6630">
                  <c:v>759.22698974609375</c:v>
                </c:pt>
                <c:pt idx="6631">
                  <c:v>759.1820068359375</c:v>
                </c:pt>
                <c:pt idx="6632">
                  <c:v>759.2349853515625</c:v>
                </c:pt>
                <c:pt idx="6633">
                  <c:v>759.2650146484375</c:v>
                </c:pt>
                <c:pt idx="6634">
                  <c:v>759.30999755859375</c:v>
                </c:pt>
                <c:pt idx="6635">
                  <c:v>759.280029296875</c:v>
                </c:pt>
                <c:pt idx="6636">
                  <c:v>759.25</c:v>
                </c:pt>
                <c:pt idx="6637">
                  <c:v>759.2349853515625</c:v>
                </c:pt>
                <c:pt idx="6638">
                  <c:v>759.19000244140625</c:v>
                </c:pt>
                <c:pt idx="6639">
                  <c:v>759.2349853515625</c:v>
                </c:pt>
                <c:pt idx="6640">
                  <c:v>759.25701904296875</c:v>
                </c:pt>
                <c:pt idx="6641">
                  <c:v>759.24200439453125</c:v>
                </c:pt>
                <c:pt idx="6642">
                  <c:v>759.2349853515625</c:v>
                </c:pt>
                <c:pt idx="6643">
                  <c:v>759.20501708984375</c:v>
                </c:pt>
                <c:pt idx="6644">
                  <c:v>759.2349853515625</c:v>
                </c:pt>
                <c:pt idx="6645">
                  <c:v>759.21197509765625</c:v>
                </c:pt>
                <c:pt idx="6646">
                  <c:v>759.24200439453125</c:v>
                </c:pt>
                <c:pt idx="6647">
                  <c:v>759.20501708984375</c:v>
                </c:pt>
                <c:pt idx="6648">
                  <c:v>759.22698974609375</c:v>
                </c:pt>
                <c:pt idx="6649">
                  <c:v>759.22698974609375</c:v>
                </c:pt>
                <c:pt idx="6650">
                  <c:v>759.2349853515625</c:v>
                </c:pt>
                <c:pt idx="6651">
                  <c:v>759.21197509765625</c:v>
                </c:pt>
                <c:pt idx="6652">
                  <c:v>759.20501708984375</c:v>
                </c:pt>
                <c:pt idx="6653">
                  <c:v>759.20501708984375</c:v>
                </c:pt>
                <c:pt idx="6654">
                  <c:v>759.19000244140625</c:v>
                </c:pt>
                <c:pt idx="6655">
                  <c:v>759.25701904296875</c:v>
                </c:pt>
                <c:pt idx="6656">
                  <c:v>759.197021484375</c:v>
                </c:pt>
                <c:pt idx="6657">
                  <c:v>759.20501708984375</c:v>
                </c:pt>
                <c:pt idx="6658">
                  <c:v>759.2349853515625</c:v>
                </c:pt>
                <c:pt idx="6659">
                  <c:v>759.2349853515625</c:v>
                </c:pt>
                <c:pt idx="6660">
                  <c:v>759.1820068359375</c:v>
                </c:pt>
                <c:pt idx="6661">
                  <c:v>759.21197509765625</c:v>
                </c:pt>
                <c:pt idx="6662">
                  <c:v>759.20501708984375</c:v>
                </c:pt>
                <c:pt idx="6663">
                  <c:v>759.219970703125</c:v>
                </c:pt>
                <c:pt idx="6664">
                  <c:v>759.280029296875</c:v>
                </c:pt>
                <c:pt idx="6665">
                  <c:v>759.2869873046875</c:v>
                </c:pt>
                <c:pt idx="6666">
                  <c:v>759.25</c:v>
                </c:pt>
                <c:pt idx="6667">
                  <c:v>759.19000244140625</c:v>
                </c:pt>
                <c:pt idx="6668">
                  <c:v>759.25701904296875</c:v>
                </c:pt>
                <c:pt idx="6669">
                  <c:v>759.2349853515625</c:v>
                </c:pt>
                <c:pt idx="6670">
                  <c:v>759.219970703125</c:v>
                </c:pt>
                <c:pt idx="6671">
                  <c:v>759.219970703125</c:v>
                </c:pt>
                <c:pt idx="6672">
                  <c:v>759.219970703125</c:v>
                </c:pt>
                <c:pt idx="6673">
                  <c:v>759.219970703125</c:v>
                </c:pt>
                <c:pt idx="6674">
                  <c:v>759.1519775390625</c:v>
                </c:pt>
                <c:pt idx="6675">
                  <c:v>759.219970703125</c:v>
                </c:pt>
                <c:pt idx="6676">
                  <c:v>759.280029296875</c:v>
                </c:pt>
                <c:pt idx="6677">
                  <c:v>759.1820068359375</c:v>
                </c:pt>
                <c:pt idx="6678">
                  <c:v>759.20501708984375</c:v>
                </c:pt>
                <c:pt idx="6679">
                  <c:v>759.2349853515625</c:v>
                </c:pt>
                <c:pt idx="6680">
                  <c:v>759.15997314453125</c:v>
                </c:pt>
                <c:pt idx="6681">
                  <c:v>759.19000244140625</c:v>
                </c:pt>
                <c:pt idx="6682">
                  <c:v>759.24200439453125</c:v>
                </c:pt>
                <c:pt idx="6683">
                  <c:v>759.2349853515625</c:v>
                </c:pt>
                <c:pt idx="6684">
                  <c:v>759.24200439453125</c:v>
                </c:pt>
                <c:pt idx="6685">
                  <c:v>759.21197509765625</c:v>
                </c:pt>
                <c:pt idx="6686">
                  <c:v>759.19000244140625</c:v>
                </c:pt>
                <c:pt idx="6687">
                  <c:v>759.25701904296875</c:v>
                </c:pt>
                <c:pt idx="6688">
                  <c:v>759.20501708984375</c:v>
                </c:pt>
                <c:pt idx="6689">
                  <c:v>759.25701904296875</c:v>
                </c:pt>
                <c:pt idx="6690">
                  <c:v>759.24200439453125</c:v>
                </c:pt>
                <c:pt idx="6691">
                  <c:v>759.219970703125</c:v>
                </c:pt>
                <c:pt idx="6692">
                  <c:v>759.22698974609375</c:v>
                </c:pt>
                <c:pt idx="6693">
                  <c:v>759.22698974609375</c:v>
                </c:pt>
                <c:pt idx="6694">
                  <c:v>759.25701904296875</c:v>
                </c:pt>
                <c:pt idx="6695">
                  <c:v>759.1669921875</c:v>
                </c:pt>
                <c:pt idx="6696">
                  <c:v>759.1820068359375</c:v>
                </c:pt>
                <c:pt idx="6697">
                  <c:v>759.22698974609375</c:v>
                </c:pt>
                <c:pt idx="6698">
                  <c:v>759.19000244140625</c:v>
                </c:pt>
                <c:pt idx="6699">
                  <c:v>759.219970703125</c:v>
                </c:pt>
                <c:pt idx="6700">
                  <c:v>759.197021484375</c:v>
                </c:pt>
                <c:pt idx="6701">
                  <c:v>759.21197509765625</c:v>
                </c:pt>
                <c:pt idx="6702">
                  <c:v>759.19000244140625</c:v>
                </c:pt>
                <c:pt idx="6703">
                  <c:v>759.20501708984375</c:v>
                </c:pt>
                <c:pt idx="6704">
                  <c:v>759.20501708984375</c:v>
                </c:pt>
                <c:pt idx="6705">
                  <c:v>759.21197509765625</c:v>
                </c:pt>
                <c:pt idx="6706">
                  <c:v>759.197021484375</c:v>
                </c:pt>
                <c:pt idx="6707">
                  <c:v>759.1820068359375</c:v>
                </c:pt>
                <c:pt idx="6708">
                  <c:v>759.24200439453125</c:v>
                </c:pt>
                <c:pt idx="6709">
                  <c:v>759.17498779296875</c:v>
                </c:pt>
                <c:pt idx="6710">
                  <c:v>759.1519775390625</c:v>
                </c:pt>
                <c:pt idx="6711">
                  <c:v>759.1669921875</c:v>
                </c:pt>
                <c:pt idx="6712">
                  <c:v>759.197021484375</c:v>
                </c:pt>
                <c:pt idx="6713">
                  <c:v>759.1820068359375</c:v>
                </c:pt>
                <c:pt idx="6714">
                  <c:v>759.1820068359375</c:v>
                </c:pt>
                <c:pt idx="6715">
                  <c:v>759.20501708984375</c:v>
                </c:pt>
                <c:pt idx="6716">
                  <c:v>759.17498779296875</c:v>
                </c:pt>
                <c:pt idx="6717">
                  <c:v>759.14501953125</c:v>
                </c:pt>
                <c:pt idx="6718">
                  <c:v>759.17498779296875</c:v>
                </c:pt>
                <c:pt idx="6719">
                  <c:v>759.197021484375</c:v>
                </c:pt>
                <c:pt idx="6720">
                  <c:v>759.1820068359375</c:v>
                </c:pt>
                <c:pt idx="6721">
                  <c:v>759.13702392578125</c:v>
                </c:pt>
                <c:pt idx="6722">
                  <c:v>759.14501953125</c:v>
                </c:pt>
                <c:pt idx="6723">
                  <c:v>759.219970703125</c:v>
                </c:pt>
                <c:pt idx="6724">
                  <c:v>759.14501953125</c:v>
                </c:pt>
                <c:pt idx="6725">
                  <c:v>759.14501953125</c:v>
                </c:pt>
                <c:pt idx="6726">
                  <c:v>759.15997314453125</c:v>
                </c:pt>
                <c:pt idx="6727">
                  <c:v>759.10699462890625</c:v>
                </c:pt>
                <c:pt idx="6728">
                  <c:v>759.13702392578125</c:v>
                </c:pt>
                <c:pt idx="6729">
                  <c:v>759.14501953125</c:v>
                </c:pt>
                <c:pt idx="6730">
                  <c:v>759.20501708984375</c:v>
                </c:pt>
                <c:pt idx="6731">
                  <c:v>759.197021484375</c:v>
                </c:pt>
                <c:pt idx="6732">
                  <c:v>759.1820068359375</c:v>
                </c:pt>
                <c:pt idx="6733">
                  <c:v>759.1820068359375</c:v>
                </c:pt>
                <c:pt idx="6734">
                  <c:v>759.0999755859375</c:v>
                </c:pt>
                <c:pt idx="6735">
                  <c:v>759.0999755859375</c:v>
                </c:pt>
                <c:pt idx="6736">
                  <c:v>759.1820068359375</c:v>
                </c:pt>
                <c:pt idx="6737">
                  <c:v>759.1519775390625</c:v>
                </c:pt>
                <c:pt idx="6738">
                  <c:v>759.10699462890625</c:v>
                </c:pt>
                <c:pt idx="6739">
                  <c:v>759.1669921875</c:v>
                </c:pt>
                <c:pt idx="6740">
                  <c:v>759.1820068359375</c:v>
                </c:pt>
                <c:pt idx="6741">
                  <c:v>759.13702392578125</c:v>
                </c:pt>
                <c:pt idx="6742">
                  <c:v>759.10699462890625</c:v>
                </c:pt>
                <c:pt idx="6743">
                  <c:v>759.13702392578125</c:v>
                </c:pt>
                <c:pt idx="6744">
                  <c:v>759.1669921875</c:v>
                </c:pt>
                <c:pt idx="6745">
                  <c:v>759.1300048828125</c:v>
                </c:pt>
                <c:pt idx="6746">
                  <c:v>759.0999755859375</c:v>
                </c:pt>
                <c:pt idx="6747">
                  <c:v>759.17498779296875</c:v>
                </c:pt>
                <c:pt idx="6748">
                  <c:v>759.10699462890625</c:v>
                </c:pt>
                <c:pt idx="6749">
                  <c:v>759.1519775390625</c:v>
                </c:pt>
                <c:pt idx="6750">
                  <c:v>759.19000244140625</c:v>
                </c:pt>
                <c:pt idx="6751">
                  <c:v>759.13702392578125</c:v>
                </c:pt>
                <c:pt idx="6752">
                  <c:v>759.114990234375</c:v>
                </c:pt>
                <c:pt idx="6753">
                  <c:v>759.14501953125</c:v>
                </c:pt>
                <c:pt idx="6754">
                  <c:v>759.1300048828125</c:v>
                </c:pt>
                <c:pt idx="6755">
                  <c:v>759.15997314453125</c:v>
                </c:pt>
                <c:pt idx="6756">
                  <c:v>759.13702392578125</c:v>
                </c:pt>
                <c:pt idx="6757">
                  <c:v>759.10699462890625</c:v>
                </c:pt>
                <c:pt idx="6758">
                  <c:v>759.1669921875</c:v>
                </c:pt>
                <c:pt idx="6759">
                  <c:v>759.19000244140625</c:v>
                </c:pt>
                <c:pt idx="6760">
                  <c:v>759.13702392578125</c:v>
                </c:pt>
                <c:pt idx="6761">
                  <c:v>759.15997314453125</c:v>
                </c:pt>
                <c:pt idx="6762">
                  <c:v>759.13702392578125</c:v>
                </c:pt>
                <c:pt idx="6763">
                  <c:v>759.114990234375</c:v>
                </c:pt>
                <c:pt idx="6764">
                  <c:v>759.1519775390625</c:v>
                </c:pt>
                <c:pt idx="6765">
                  <c:v>759.0999755859375</c:v>
                </c:pt>
                <c:pt idx="6766">
                  <c:v>759.09197998046875</c:v>
                </c:pt>
                <c:pt idx="6767">
                  <c:v>759.15997314453125</c:v>
                </c:pt>
                <c:pt idx="6768">
                  <c:v>759.0999755859375</c:v>
                </c:pt>
                <c:pt idx="6769">
                  <c:v>759.114990234375</c:v>
                </c:pt>
                <c:pt idx="6770">
                  <c:v>759.1820068359375</c:v>
                </c:pt>
                <c:pt idx="6771">
                  <c:v>759.15997314453125</c:v>
                </c:pt>
                <c:pt idx="6772">
                  <c:v>759.1669921875</c:v>
                </c:pt>
                <c:pt idx="6773">
                  <c:v>759.14501953125</c:v>
                </c:pt>
                <c:pt idx="6774">
                  <c:v>759.15997314453125</c:v>
                </c:pt>
                <c:pt idx="6775">
                  <c:v>759.13702392578125</c:v>
                </c:pt>
                <c:pt idx="6776">
                  <c:v>759.17498779296875</c:v>
                </c:pt>
                <c:pt idx="6777">
                  <c:v>759.1820068359375</c:v>
                </c:pt>
                <c:pt idx="6778">
                  <c:v>759.114990234375</c:v>
                </c:pt>
                <c:pt idx="6779">
                  <c:v>759.12200927734375</c:v>
                </c:pt>
                <c:pt idx="6780">
                  <c:v>759.114990234375</c:v>
                </c:pt>
                <c:pt idx="6781">
                  <c:v>759.12200927734375</c:v>
                </c:pt>
                <c:pt idx="6782">
                  <c:v>759.14501953125</c:v>
                </c:pt>
                <c:pt idx="6783">
                  <c:v>759.114990234375</c:v>
                </c:pt>
                <c:pt idx="6784">
                  <c:v>759.09197998046875</c:v>
                </c:pt>
                <c:pt idx="6785">
                  <c:v>759.14501953125</c:v>
                </c:pt>
                <c:pt idx="6786">
                  <c:v>759.1300048828125</c:v>
                </c:pt>
                <c:pt idx="6787">
                  <c:v>759.114990234375</c:v>
                </c:pt>
                <c:pt idx="6788">
                  <c:v>759.12200927734375</c:v>
                </c:pt>
                <c:pt idx="6789">
                  <c:v>759.114990234375</c:v>
                </c:pt>
                <c:pt idx="6790">
                  <c:v>759.15997314453125</c:v>
                </c:pt>
                <c:pt idx="6791">
                  <c:v>759.114990234375</c:v>
                </c:pt>
                <c:pt idx="6792">
                  <c:v>759.1300048828125</c:v>
                </c:pt>
                <c:pt idx="6793">
                  <c:v>759.06201171875</c:v>
                </c:pt>
                <c:pt idx="6794">
                  <c:v>759.114990234375</c:v>
                </c:pt>
                <c:pt idx="6795">
                  <c:v>759.06201171875</c:v>
                </c:pt>
                <c:pt idx="6796">
                  <c:v>759.0999755859375</c:v>
                </c:pt>
                <c:pt idx="6797">
                  <c:v>759.114990234375</c:v>
                </c:pt>
                <c:pt idx="6798">
                  <c:v>759.07000732421875</c:v>
                </c:pt>
                <c:pt idx="6799">
                  <c:v>759.09197998046875</c:v>
                </c:pt>
                <c:pt idx="6800">
                  <c:v>759.1300048828125</c:v>
                </c:pt>
                <c:pt idx="6801">
                  <c:v>759.06201171875</c:v>
                </c:pt>
                <c:pt idx="6802">
                  <c:v>759.08502197265625</c:v>
                </c:pt>
                <c:pt idx="6803">
                  <c:v>759.0770263671875</c:v>
                </c:pt>
                <c:pt idx="6804">
                  <c:v>759.06201171875</c:v>
                </c:pt>
                <c:pt idx="6805">
                  <c:v>759.08502197265625</c:v>
                </c:pt>
                <c:pt idx="6806">
                  <c:v>759.0999755859375</c:v>
                </c:pt>
                <c:pt idx="6807">
                  <c:v>759.10699462890625</c:v>
                </c:pt>
                <c:pt idx="6808">
                  <c:v>759.0469970703125</c:v>
                </c:pt>
                <c:pt idx="6809">
                  <c:v>759.08502197265625</c:v>
                </c:pt>
                <c:pt idx="6810">
                  <c:v>759.13702392578125</c:v>
                </c:pt>
                <c:pt idx="6811">
                  <c:v>759.0999755859375</c:v>
                </c:pt>
                <c:pt idx="6812">
                  <c:v>759.07000732421875</c:v>
                </c:pt>
                <c:pt idx="6813">
                  <c:v>759.0770263671875</c:v>
                </c:pt>
                <c:pt idx="6814">
                  <c:v>759.10699462890625</c:v>
                </c:pt>
                <c:pt idx="6815">
                  <c:v>759.08502197265625</c:v>
                </c:pt>
                <c:pt idx="6816">
                  <c:v>759.0469970703125</c:v>
                </c:pt>
                <c:pt idx="6817">
                  <c:v>759.06201171875</c:v>
                </c:pt>
                <c:pt idx="6818">
                  <c:v>759.09197998046875</c:v>
                </c:pt>
                <c:pt idx="6819">
                  <c:v>759.08502197265625</c:v>
                </c:pt>
                <c:pt idx="6820">
                  <c:v>759.10699462890625</c:v>
                </c:pt>
                <c:pt idx="6821">
                  <c:v>759.06201171875</c:v>
                </c:pt>
                <c:pt idx="6822">
                  <c:v>759.14501953125</c:v>
                </c:pt>
                <c:pt idx="6823">
                  <c:v>759.1300048828125</c:v>
                </c:pt>
                <c:pt idx="6824">
                  <c:v>759.0999755859375</c:v>
                </c:pt>
                <c:pt idx="6825">
                  <c:v>759.10699462890625</c:v>
                </c:pt>
                <c:pt idx="6826">
                  <c:v>759.09197998046875</c:v>
                </c:pt>
                <c:pt idx="6827">
                  <c:v>759.12200927734375</c:v>
                </c:pt>
                <c:pt idx="6828">
                  <c:v>759.0770263671875</c:v>
                </c:pt>
                <c:pt idx="6829">
                  <c:v>759.114990234375</c:v>
                </c:pt>
                <c:pt idx="6830">
                  <c:v>759.1300048828125</c:v>
                </c:pt>
                <c:pt idx="6831">
                  <c:v>759.08502197265625</c:v>
                </c:pt>
                <c:pt idx="6832">
                  <c:v>759.0999755859375</c:v>
                </c:pt>
                <c:pt idx="6833">
                  <c:v>759.06201171875</c:v>
                </c:pt>
                <c:pt idx="6834">
                  <c:v>759.06201171875</c:v>
                </c:pt>
                <c:pt idx="6835">
                  <c:v>759.07000732421875</c:v>
                </c:pt>
                <c:pt idx="6836">
                  <c:v>759.06201171875</c:v>
                </c:pt>
                <c:pt idx="6837">
                  <c:v>759.1300048828125</c:v>
                </c:pt>
                <c:pt idx="6838">
                  <c:v>759.08502197265625</c:v>
                </c:pt>
                <c:pt idx="6839">
                  <c:v>759.114990234375</c:v>
                </c:pt>
                <c:pt idx="6840">
                  <c:v>759.07000732421875</c:v>
                </c:pt>
                <c:pt idx="6841">
                  <c:v>759.0999755859375</c:v>
                </c:pt>
                <c:pt idx="6842">
                  <c:v>759.06201171875</c:v>
                </c:pt>
                <c:pt idx="6843">
                  <c:v>759.09197998046875</c:v>
                </c:pt>
                <c:pt idx="6844">
                  <c:v>759.114990234375</c:v>
                </c:pt>
                <c:pt idx="6845">
                  <c:v>759.09197998046875</c:v>
                </c:pt>
                <c:pt idx="6846">
                  <c:v>759.0469970703125</c:v>
                </c:pt>
                <c:pt idx="6847">
                  <c:v>759.07000732421875</c:v>
                </c:pt>
                <c:pt idx="6848">
                  <c:v>759.05499267578125</c:v>
                </c:pt>
                <c:pt idx="6849">
                  <c:v>759.0469970703125</c:v>
                </c:pt>
                <c:pt idx="6850">
                  <c:v>759.05499267578125</c:v>
                </c:pt>
                <c:pt idx="6851">
                  <c:v>759.06201171875</c:v>
                </c:pt>
                <c:pt idx="6852">
                  <c:v>759.03997802734375</c:v>
                </c:pt>
                <c:pt idx="6853">
                  <c:v>759.10699462890625</c:v>
                </c:pt>
                <c:pt idx="6854">
                  <c:v>759.14501953125</c:v>
                </c:pt>
                <c:pt idx="6855">
                  <c:v>759.10699462890625</c:v>
                </c:pt>
                <c:pt idx="6856">
                  <c:v>759.08502197265625</c:v>
                </c:pt>
                <c:pt idx="6857">
                  <c:v>759.0770263671875</c:v>
                </c:pt>
                <c:pt idx="6858">
                  <c:v>759.08502197265625</c:v>
                </c:pt>
                <c:pt idx="6859">
                  <c:v>759.09197998046875</c:v>
                </c:pt>
                <c:pt idx="6860">
                  <c:v>759.05499267578125</c:v>
                </c:pt>
                <c:pt idx="6861">
                  <c:v>759.13702392578125</c:v>
                </c:pt>
                <c:pt idx="6862">
                  <c:v>759.0999755859375</c:v>
                </c:pt>
                <c:pt idx="6863">
                  <c:v>759.08502197265625</c:v>
                </c:pt>
                <c:pt idx="6864">
                  <c:v>759.03997802734375</c:v>
                </c:pt>
                <c:pt idx="6865">
                  <c:v>759.0999755859375</c:v>
                </c:pt>
                <c:pt idx="6866">
                  <c:v>759.0770263671875</c:v>
                </c:pt>
                <c:pt idx="6867">
                  <c:v>759.08502197265625</c:v>
                </c:pt>
                <c:pt idx="6868">
                  <c:v>759.07000732421875</c:v>
                </c:pt>
                <c:pt idx="6869">
                  <c:v>759.03997802734375</c:v>
                </c:pt>
                <c:pt idx="6870">
                  <c:v>759.031982421875</c:v>
                </c:pt>
                <c:pt idx="6871">
                  <c:v>759.07000732421875</c:v>
                </c:pt>
                <c:pt idx="6872">
                  <c:v>759.12200927734375</c:v>
                </c:pt>
                <c:pt idx="6873">
                  <c:v>759.031982421875</c:v>
                </c:pt>
                <c:pt idx="6874">
                  <c:v>759.12200927734375</c:v>
                </c:pt>
                <c:pt idx="6875">
                  <c:v>759.1300048828125</c:v>
                </c:pt>
                <c:pt idx="6876">
                  <c:v>759.13702392578125</c:v>
                </c:pt>
                <c:pt idx="6877">
                  <c:v>759.10699462890625</c:v>
                </c:pt>
                <c:pt idx="6878">
                  <c:v>759.0999755859375</c:v>
                </c:pt>
                <c:pt idx="6879">
                  <c:v>759.0999755859375</c:v>
                </c:pt>
                <c:pt idx="6880">
                  <c:v>759.06201171875</c:v>
                </c:pt>
                <c:pt idx="6881">
                  <c:v>759.0770263671875</c:v>
                </c:pt>
                <c:pt idx="6882">
                  <c:v>759.09197998046875</c:v>
                </c:pt>
                <c:pt idx="6883">
                  <c:v>759.0770263671875</c:v>
                </c:pt>
                <c:pt idx="6884">
                  <c:v>759.09197998046875</c:v>
                </c:pt>
                <c:pt idx="6885">
                  <c:v>759.031982421875</c:v>
                </c:pt>
                <c:pt idx="6886">
                  <c:v>759.0469970703125</c:v>
                </c:pt>
                <c:pt idx="6887">
                  <c:v>759.0999755859375</c:v>
                </c:pt>
                <c:pt idx="6888">
                  <c:v>759.10699462890625</c:v>
                </c:pt>
                <c:pt idx="6889">
                  <c:v>759.05499267578125</c:v>
                </c:pt>
                <c:pt idx="6890">
                  <c:v>759.06201171875</c:v>
                </c:pt>
                <c:pt idx="6891">
                  <c:v>759.031982421875</c:v>
                </c:pt>
                <c:pt idx="6892">
                  <c:v>759.03997802734375</c:v>
                </c:pt>
                <c:pt idx="6893">
                  <c:v>759.03997802734375</c:v>
                </c:pt>
                <c:pt idx="6894">
                  <c:v>759.00201416015625</c:v>
                </c:pt>
                <c:pt idx="6895">
                  <c:v>759.05499267578125</c:v>
                </c:pt>
                <c:pt idx="6896">
                  <c:v>759.010009765625</c:v>
                </c:pt>
                <c:pt idx="6897">
                  <c:v>759.07000732421875</c:v>
                </c:pt>
                <c:pt idx="6898">
                  <c:v>758.97998046875</c:v>
                </c:pt>
                <c:pt idx="6899">
                  <c:v>759.0250244140625</c:v>
                </c:pt>
                <c:pt idx="6900">
                  <c:v>759.0469970703125</c:v>
                </c:pt>
                <c:pt idx="6901">
                  <c:v>759.03997802734375</c:v>
                </c:pt>
                <c:pt idx="6902">
                  <c:v>759.05499267578125</c:v>
                </c:pt>
                <c:pt idx="6903">
                  <c:v>759.0250244140625</c:v>
                </c:pt>
                <c:pt idx="6904">
                  <c:v>759.03997802734375</c:v>
                </c:pt>
                <c:pt idx="6905">
                  <c:v>759.01702880859375</c:v>
                </c:pt>
                <c:pt idx="6906">
                  <c:v>759.031982421875</c:v>
                </c:pt>
                <c:pt idx="6907">
                  <c:v>759.03997802734375</c:v>
                </c:pt>
                <c:pt idx="6908">
                  <c:v>759.05499267578125</c:v>
                </c:pt>
                <c:pt idx="6909">
                  <c:v>759.05499267578125</c:v>
                </c:pt>
                <c:pt idx="6910">
                  <c:v>759.08502197265625</c:v>
                </c:pt>
                <c:pt idx="6911">
                  <c:v>759.0469970703125</c:v>
                </c:pt>
                <c:pt idx="6912">
                  <c:v>759.0999755859375</c:v>
                </c:pt>
                <c:pt idx="6913">
                  <c:v>759.0770263671875</c:v>
                </c:pt>
                <c:pt idx="6914">
                  <c:v>759.114990234375</c:v>
                </c:pt>
                <c:pt idx="6915">
                  <c:v>759.0469970703125</c:v>
                </c:pt>
                <c:pt idx="6916">
                  <c:v>759.08502197265625</c:v>
                </c:pt>
                <c:pt idx="6917">
                  <c:v>759.0469970703125</c:v>
                </c:pt>
                <c:pt idx="6918">
                  <c:v>759.08502197265625</c:v>
                </c:pt>
                <c:pt idx="6919">
                  <c:v>759.0999755859375</c:v>
                </c:pt>
                <c:pt idx="6920">
                  <c:v>759.09197998046875</c:v>
                </c:pt>
                <c:pt idx="6921">
                  <c:v>759.07000732421875</c:v>
                </c:pt>
                <c:pt idx="6922">
                  <c:v>759.09197998046875</c:v>
                </c:pt>
                <c:pt idx="6923">
                  <c:v>759.10699462890625</c:v>
                </c:pt>
                <c:pt idx="6924">
                  <c:v>759.08502197265625</c:v>
                </c:pt>
                <c:pt idx="6925">
                  <c:v>759.07000732421875</c:v>
                </c:pt>
                <c:pt idx="6926">
                  <c:v>759.12200927734375</c:v>
                </c:pt>
                <c:pt idx="6927">
                  <c:v>759.08502197265625</c:v>
                </c:pt>
                <c:pt idx="6928">
                  <c:v>759.09197998046875</c:v>
                </c:pt>
                <c:pt idx="6929">
                  <c:v>759.03997802734375</c:v>
                </c:pt>
                <c:pt idx="6930">
                  <c:v>759.07000732421875</c:v>
                </c:pt>
                <c:pt idx="6931">
                  <c:v>759.09197998046875</c:v>
                </c:pt>
                <c:pt idx="6932">
                  <c:v>759.10699462890625</c:v>
                </c:pt>
                <c:pt idx="6933">
                  <c:v>759.09197998046875</c:v>
                </c:pt>
                <c:pt idx="6934">
                  <c:v>759.114990234375</c:v>
                </c:pt>
                <c:pt idx="6935">
                  <c:v>759.05499267578125</c:v>
                </c:pt>
                <c:pt idx="6936">
                  <c:v>759.0999755859375</c:v>
                </c:pt>
                <c:pt idx="6937">
                  <c:v>759.12200927734375</c:v>
                </c:pt>
                <c:pt idx="6938">
                  <c:v>759.10699462890625</c:v>
                </c:pt>
                <c:pt idx="6939">
                  <c:v>759.10699462890625</c:v>
                </c:pt>
                <c:pt idx="6940">
                  <c:v>759.0770263671875</c:v>
                </c:pt>
                <c:pt idx="6941">
                  <c:v>759.114990234375</c:v>
                </c:pt>
                <c:pt idx="6942">
                  <c:v>759.08502197265625</c:v>
                </c:pt>
                <c:pt idx="6943">
                  <c:v>759.10699462890625</c:v>
                </c:pt>
                <c:pt idx="6944">
                  <c:v>759.07000732421875</c:v>
                </c:pt>
                <c:pt idx="6945">
                  <c:v>759.07000732421875</c:v>
                </c:pt>
                <c:pt idx="6946">
                  <c:v>759.08502197265625</c:v>
                </c:pt>
                <c:pt idx="6947">
                  <c:v>759.07000732421875</c:v>
                </c:pt>
                <c:pt idx="6948">
                  <c:v>759.12200927734375</c:v>
                </c:pt>
                <c:pt idx="6949">
                  <c:v>759.114990234375</c:v>
                </c:pt>
                <c:pt idx="6950">
                  <c:v>759.03997802734375</c:v>
                </c:pt>
                <c:pt idx="6951">
                  <c:v>759.06201171875</c:v>
                </c:pt>
                <c:pt idx="6952">
                  <c:v>759.0469970703125</c:v>
                </c:pt>
                <c:pt idx="6953">
                  <c:v>759.0469970703125</c:v>
                </c:pt>
                <c:pt idx="6954">
                  <c:v>759.07000732421875</c:v>
                </c:pt>
                <c:pt idx="6955">
                  <c:v>759.0999755859375</c:v>
                </c:pt>
                <c:pt idx="6956">
                  <c:v>759.09197998046875</c:v>
                </c:pt>
                <c:pt idx="6957">
                  <c:v>759.1300048828125</c:v>
                </c:pt>
                <c:pt idx="6958">
                  <c:v>759.0999755859375</c:v>
                </c:pt>
                <c:pt idx="6959">
                  <c:v>759.10699462890625</c:v>
                </c:pt>
                <c:pt idx="6960">
                  <c:v>759.0770263671875</c:v>
                </c:pt>
                <c:pt idx="6961">
                  <c:v>759.114990234375</c:v>
                </c:pt>
                <c:pt idx="6962">
                  <c:v>759.10699462890625</c:v>
                </c:pt>
                <c:pt idx="6963">
                  <c:v>759.12200927734375</c:v>
                </c:pt>
                <c:pt idx="6964">
                  <c:v>759.09197998046875</c:v>
                </c:pt>
                <c:pt idx="6965">
                  <c:v>759.03997802734375</c:v>
                </c:pt>
                <c:pt idx="6966">
                  <c:v>759.06201171875</c:v>
                </c:pt>
                <c:pt idx="6967">
                  <c:v>759.1300048828125</c:v>
                </c:pt>
                <c:pt idx="6968">
                  <c:v>759.08502197265625</c:v>
                </c:pt>
                <c:pt idx="6969">
                  <c:v>759.09197998046875</c:v>
                </c:pt>
                <c:pt idx="6970">
                  <c:v>759.0999755859375</c:v>
                </c:pt>
                <c:pt idx="6971">
                  <c:v>759.14501953125</c:v>
                </c:pt>
                <c:pt idx="6972">
                  <c:v>759.07000732421875</c:v>
                </c:pt>
                <c:pt idx="6973">
                  <c:v>759.1300048828125</c:v>
                </c:pt>
                <c:pt idx="6974">
                  <c:v>759.1300048828125</c:v>
                </c:pt>
                <c:pt idx="6975">
                  <c:v>759.07000732421875</c:v>
                </c:pt>
                <c:pt idx="6976">
                  <c:v>759.08502197265625</c:v>
                </c:pt>
                <c:pt idx="6977">
                  <c:v>759.0999755859375</c:v>
                </c:pt>
                <c:pt idx="6978">
                  <c:v>759.12200927734375</c:v>
                </c:pt>
                <c:pt idx="6979">
                  <c:v>759.0999755859375</c:v>
                </c:pt>
                <c:pt idx="6980">
                  <c:v>759.07000732421875</c:v>
                </c:pt>
                <c:pt idx="6981">
                  <c:v>759.09197998046875</c:v>
                </c:pt>
                <c:pt idx="6982">
                  <c:v>759.07000732421875</c:v>
                </c:pt>
                <c:pt idx="6983">
                  <c:v>759.08502197265625</c:v>
                </c:pt>
                <c:pt idx="6984">
                  <c:v>759.0770263671875</c:v>
                </c:pt>
                <c:pt idx="6985">
                  <c:v>759.114990234375</c:v>
                </c:pt>
                <c:pt idx="6986">
                  <c:v>759.13702392578125</c:v>
                </c:pt>
                <c:pt idx="6987">
                  <c:v>759.114990234375</c:v>
                </c:pt>
                <c:pt idx="6988">
                  <c:v>759.08502197265625</c:v>
                </c:pt>
                <c:pt idx="6989">
                  <c:v>759.03997802734375</c:v>
                </c:pt>
                <c:pt idx="6990">
                  <c:v>759.0469970703125</c:v>
                </c:pt>
                <c:pt idx="6991">
                  <c:v>759.1519775390625</c:v>
                </c:pt>
                <c:pt idx="6992">
                  <c:v>759.0469970703125</c:v>
                </c:pt>
                <c:pt idx="6993">
                  <c:v>759.05499267578125</c:v>
                </c:pt>
                <c:pt idx="6994">
                  <c:v>759.12200927734375</c:v>
                </c:pt>
                <c:pt idx="6995">
                  <c:v>759.07000732421875</c:v>
                </c:pt>
                <c:pt idx="6996">
                  <c:v>759.0770263671875</c:v>
                </c:pt>
                <c:pt idx="6997">
                  <c:v>759.12200927734375</c:v>
                </c:pt>
                <c:pt idx="6998">
                  <c:v>759.08502197265625</c:v>
                </c:pt>
                <c:pt idx="6999">
                  <c:v>759.0770263671875</c:v>
                </c:pt>
                <c:pt idx="7000">
                  <c:v>759.08502197265625</c:v>
                </c:pt>
                <c:pt idx="7001">
                  <c:v>759.08502197265625</c:v>
                </c:pt>
                <c:pt idx="7002">
                  <c:v>759.10699462890625</c:v>
                </c:pt>
                <c:pt idx="7003">
                  <c:v>759.10699462890625</c:v>
                </c:pt>
                <c:pt idx="7004">
                  <c:v>759.1300048828125</c:v>
                </c:pt>
                <c:pt idx="7005">
                  <c:v>759.114990234375</c:v>
                </c:pt>
                <c:pt idx="7006">
                  <c:v>759.07000732421875</c:v>
                </c:pt>
                <c:pt idx="7007">
                  <c:v>759.114990234375</c:v>
                </c:pt>
                <c:pt idx="7008">
                  <c:v>759.1519775390625</c:v>
                </c:pt>
                <c:pt idx="7009">
                  <c:v>759.08502197265625</c:v>
                </c:pt>
                <c:pt idx="7010">
                  <c:v>759.0999755859375</c:v>
                </c:pt>
                <c:pt idx="7011">
                  <c:v>759.12200927734375</c:v>
                </c:pt>
                <c:pt idx="7012">
                  <c:v>759.0999755859375</c:v>
                </c:pt>
                <c:pt idx="7013">
                  <c:v>759.114990234375</c:v>
                </c:pt>
                <c:pt idx="7014">
                  <c:v>759.07000732421875</c:v>
                </c:pt>
                <c:pt idx="7015">
                  <c:v>759.0770263671875</c:v>
                </c:pt>
                <c:pt idx="7016">
                  <c:v>759.15997314453125</c:v>
                </c:pt>
                <c:pt idx="7017">
                  <c:v>759.08502197265625</c:v>
                </c:pt>
                <c:pt idx="7018">
                  <c:v>759.114990234375</c:v>
                </c:pt>
                <c:pt idx="7019">
                  <c:v>759.114990234375</c:v>
                </c:pt>
                <c:pt idx="7020">
                  <c:v>759.0999755859375</c:v>
                </c:pt>
                <c:pt idx="7021">
                  <c:v>759.07000732421875</c:v>
                </c:pt>
                <c:pt idx="7022">
                  <c:v>759.10699462890625</c:v>
                </c:pt>
                <c:pt idx="7023">
                  <c:v>759.12200927734375</c:v>
                </c:pt>
                <c:pt idx="7024">
                  <c:v>759.13702392578125</c:v>
                </c:pt>
                <c:pt idx="7025">
                  <c:v>759.07000732421875</c:v>
                </c:pt>
                <c:pt idx="7026">
                  <c:v>759.06201171875</c:v>
                </c:pt>
                <c:pt idx="7027">
                  <c:v>759.0999755859375</c:v>
                </c:pt>
                <c:pt idx="7028">
                  <c:v>759.114990234375</c:v>
                </c:pt>
                <c:pt idx="7029">
                  <c:v>759.0469970703125</c:v>
                </c:pt>
                <c:pt idx="7030">
                  <c:v>759.0999755859375</c:v>
                </c:pt>
                <c:pt idx="7031">
                  <c:v>759.08502197265625</c:v>
                </c:pt>
                <c:pt idx="7032">
                  <c:v>759.13702392578125</c:v>
                </c:pt>
                <c:pt idx="7033">
                  <c:v>759.114990234375</c:v>
                </c:pt>
                <c:pt idx="7034">
                  <c:v>759.12200927734375</c:v>
                </c:pt>
                <c:pt idx="7035">
                  <c:v>759.1300048828125</c:v>
                </c:pt>
                <c:pt idx="7036">
                  <c:v>759.08502197265625</c:v>
                </c:pt>
                <c:pt idx="7037">
                  <c:v>759.0999755859375</c:v>
                </c:pt>
                <c:pt idx="7038">
                  <c:v>759.10699462890625</c:v>
                </c:pt>
                <c:pt idx="7039">
                  <c:v>759.0770263671875</c:v>
                </c:pt>
                <c:pt idx="7040">
                  <c:v>759.0770263671875</c:v>
                </c:pt>
                <c:pt idx="7041">
                  <c:v>759.10699462890625</c:v>
                </c:pt>
                <c:pt idx="7042">
                  <c:v>759.10699462890625</c:v>
                </c:pt>
                <c:pt idx="7043">
                  <c:v>759.0770263671875</c:v>
                </c:pt>
                <c:pt idx="7044">
                  <c:v>759.09197998046875</c:v>
                </c:pt>
                <c:pt idx="7045">
                  <c:v>759.06201171875</c:v>
                </c:pt>
                <c:pt idx="7046">
                  <c:v>759.010009765625</c:v>
                </c:pt>
                <c:pt idx="7047">
                  <c:v>759.07000732421875</c:v>
                </c:pt>
                <c:pt idx="7048">
                  <c:v>759.08502197265625</c:v>
                </c:pt>
                <c:pt idx="7049">
                  <c:v>759.0770263671875</c:v>
                </c:pt>
                <c:pt idx="7050">
                  <c:v>759.05499267578125</c:v>
                </c:pt>
                <c:pt idx="7051">
                  <c:v>758.95697021484375</c:v>
                </c:pt>
                <c:pt idx="7052">
                  <c:v>759.06201171875</c:v>
                </c:pt>
                <c:pt idx="7053">
                  <c:v>759.0250244140625</c:v>
                </c:pt>
                <c:pt idx="7054">
                  <c:v>759.114990234375</c:v>
                </c:pt>
                <c:pt idx="7055">
                  <c:v>759.07000732421875</c:v>
                </c:pt>
                <c:pt idx="7056">
                  <c:v>759.03997802734375</c:v>
                </c:pt>
                <c:pt idx="7057">
                  <c:v>759.0770263671875</c:v>
                </c:pt>
                <c:pt idx="7058">
                  <c:v>759.05499267578125</c:v>
                </c:pt>
                <c:pt idx="7059">
                  <c:v>759.07000732421875</c:v>
                </c:pt>
                <c:pt idx="7060">
                  <c:v>759.06201171875</c:v>
                </c:pt>
                <c:pt idx="7061">
                  <c:v>759.10699462890625</c:v>
                </c:pt>
                <c:pt idx="7062">
                  <c:v>759.0999755859375</c:v>
                </c:pt>
                <c:pt idx="7063">
                  <c:v>759.0770263671875</c:v>
                </c:pt>
                <c:pt idx="7064">
                  <c:v>759.0999755859375</c:v>
                </c:pt>
                <c:pt idx="7065">
                  <c:v>759.0999755859375</c:v>
                </c:pt>
                <c:pt idx="7066">
                  <c:v>759.06201171875</c:v>
                </c:pt>
                <c:pt idx="7067">
                  <c:v>759.0770263671875</c:v>
                </c:pt>
                <c:pt idx="7068">
                  <c:v>759.08502197265625</c:v>
                </c:pt>
                <c:pt idx="7069">
                  <c:v>759.06201171875</c:v>
                </c:pt>
                <c:pt idx="7070">
                  <c:v>759.05499267578125</c:v>
                </c:pt>
                <c:pt idx="7071">
                  <c:v>759.12200927734375</c:v>
                </c:pt>
                <c:pt idx="7072">
                  <c:v>759.05499267578125</c:v>
                </c:pt>
                <c:pt idx="7073">
                  <c:v>759.0469970703125</c:v>
                </c:pt>
                <c:pt idx="7074">
                  <c:v>759.0770263671875</c:v>
                </c:pt>
                <c:pt idx="7075">
                  <c:v>759.0999755859375</c:v>
                </c:pt>
                <c:pt idx="7076">
                  <c:v>759.0999755859375</c:v>
                </c:pt>
                <c:pt idx="7077">
                  <c:v>759.0999755859375</c:v>
                </c:pt>
                <c:pt idx="7078">
                  <c:v>759.05499267578125</c:v>
                </c:pt>
                <c:pt idx="7079">
                  <c:v>759.07000732421875</c:v>
                </c:pt>
                <c:pt idx="7080">
                  <c:v>759.0770263671875</c:v>
                </c:pt>
                <c:pt idx="7081">
                  <c:v>759.03997802734375</c:v>
                </c:pt>
                <c:pt idx="7082">
                  <c:v>759.0469970703125</c:v>
                </c:pt>
                <c:pt idx="7083">
                  <c:v>759.06201171875</c:v>
                </c:pt>
                <c:pt idx="7084">
                  <c:v>759.05499267578125</c:v>
                </c:pt>
                <c:pt idx="7085">
                  <c:v>759.08502197265625</c:v>
                </c:pt>
                <c:pt idx="7086">
                  <c:v>759.031982421875</c:v>
                </c:pt>
                <c:pt idx="7087">
                  <c:v>759.0469970703125</c:v>
                </c:pt>
                <c:pt idx="7088">
                  <c:v>759.0469970703125</c:v>
                </c:pt>
                <c:pt idx="7089">
                  <c:v>759.1300048828125</c:v>
                </c:pt>
                <c:pt idx="7090">
                  <c:v>759.0770263671875</c:v>
                </c:pt>
                <c:pt idx="7091">
                  <c:v>759.0770263671875</c:v>
                </c:pt>
                <c:pt idx="7092">
                  <c:v>759.114990234375</c:v>
                </c:pt>
                <c:pt idx="7093">
                  <c:v>759.05499267578125</c:v>
                </c:pt>
                <c:pt idx="7094">
                  <c:v>759.031982421875</c:v>
                </c:pt>
                <c:pt idx="7095">
                  <c:v>759.0250244140625</c:v>
                </c:pt>
                <c:pt idx="7096">
                  <c:v>759.031982421875</c:v>
                </c:pt>
                <c:pt idx="7097">
                  <c:v>759.0770263671875</c:v>
                </c:pt>
                <c:pt idx="7098">
                  <c:v>759.0469970703125</c:v>
                </c:pt>
                <c:pt idx="7099">
                  <c:v>759.0250244140625</c:v>
                </c:pt>
                <c:pt idx="7100">
                  <c:v>759.0770263671875</c:v>
                </c:pt>
                <c:pt idx="7101">
                  <c:v>759.031982421875</c:v>
                </c:pt>
                <c:pt idx="7102">
                  <c:v>759.06201171875</c:v>
                </c:pt>
                <c:pt idx="7103">
                  <c:v>759.07000732421875</c:v>
                </c:pt>
                <c:pt idx="7104">
                  <c:v>759.0770263671875</c:v>
                </c:pt>
                <c:pt idx="7105">
                  <c:v>759.05499267578125</c:v>
                </c:pt>
                <c:pt idx="7106">
                  <c:v>759.06201171875</c:v>
                </c:pt>
                <c:pt idx="7107">
                  <c:v>759.010009765625</c:v>
                </c:pt>
                <c:pt idx="7108">
                  <c:v>759.031982421875</c:v>
                </c:pt>
                <c:pt idx="7109">
                  <c:v>759.05499267578125</c:v>
                </c:pt>
                <c:pt idx="7110">
                  <c:v>759.10699462890625</c:v>
                </c:pt>
                <c:pt idx="7111">
                  <c:v>759.08502197265625</c:v>
                </c:pt>
                <c:pt idx="7112">
                  <c:v>759.0770263671875</c:v>
                </c:pt>
                <c:pt idx="7113">
                  <c:v>759.07000732421875</c:v>
                </c:pt>
                <c:pt idx="7114">
                  <c:v>759.0250244140625</c:v>
                </c:pt>
                <c:pt idx="7115">
                  <c:v>759.03997802734375</c:v>
                </c:pt>
                <c:pt idx="7116">
                  <c:v>759.09197998046875</c:v>
                </c:pt>
                <c:pt idx="7117">
                  <c:v>759.14501953125</c:v>
                </c:pt>
                <c:pt idx="7118">
                  <c:v>759.06201171875</c:v>
                </c:pt>
                <c:pt idx="7119">
                  <c:v>759.03997802734375</c:v>
                </c:pt>
                <c:pt idx="7120">
                  <c:v>759.01702880859375</c:v>
                </c:pt>
                <c:pt idx="7121">
                  <c:v>759.114990234375</c:v>
                </c:pt>
                <c:pt idx="7122">
                  <c:v>759.05499267578125</c:v>
                </c:pt>
                <c:pt idx="7123">
                  <c:v>759.0250244140625</c:v>
                </c:pt>
                <c:pt idx="7124">
                  <c:v>759.09197998046875</c:v>
                </c:pt>
                <c:pt idx="7125">
                  <c:v>759.05499267578125</c:v>
                </c:pt>
                <c:pt idx="7126">
                  <c:v>759.05499267578125</c:v>
                </c:pt>
                <c:pt idx="7127">
                  <c:v>759.00201416015625</c:v>
                </c:pt>
                <c:pt idx="7128">
                  <c:v>759.06201171875</c:v>
                </c:pt>
                <c:pt idx="7129">
                  <c:v>759.0469970703125</c:v>
                </c:pt>
                <c:pt idx="7130">
                  <c:v>759.07000732421875</c:v>
                </c:pt>
                <c:pt idx="7131">
                  <c:v>759.05499267578125</c:v>
                </c:pt>
                <c:pt idx="7132">
                  <c:v>759.031982421875</c:v>
                </c:pt>
                <c:pt idx="7133">
                  <c:v>759.0999755859375</c:v>
                </c:pt>
                <c:pt idx="7134">
                  <c:v>759.031982421875</c:v>
                </c:pt>
                <c:pt idx="7135">
                  <c:v>759.03997802734375</c:v>
                </c:pt>
                <c:pt idx="7136">
                  <c:v>759.06201171875</c:v>
                </c:pt>
                <c:pt idx="7137">
                  <c:v>759.0999755859375</c:v>
                </c:pt>
                <c:pt idx="7138">
                  <c:v>759.0999755859375</c:v>
                </c:pt>
                <c:pt idx="7139">
                  <c:v>759.0469970703125</c:v>
                </c:pt>
                <c:pt idx="7140">
                  <c:v>759.00201416015625</c:v>
                </c:pt>
                <c:pt idx="7141">
                  <c:v>759.05499267578125</c:v>
                </c:pt>
                <c:pt idx="7142">
                  <c:v>759.0469970703125</c:v>
                </c:pt>
                <c:pt idx="7143">
                  <c:v>759.00201416015625</c:v>
                </c:pt>
                <c:pt idx="7144">
                  <c:v>759.06201171875</c:v>
                </c:pt>
                <c:pt idx="7145">
                  <c:v>759.010009765625</c:v>
                </c:pt>
                <c:pt idx="7146">
                  <c:v>759.03997802734375</c:v>
                </c:pt>
                <c:pt idx="7147">
                  <c:v>759.0999755859375</c:v>
                </c:pt>
                <c:pt idx="7148">
                  <c:v>759.0250244140625</c:v>
                </c:pt>
                <c:pt idx="7149">
                  <c:v>759.09197998046875</c:v>
                </c:pt>
                <c:pt idx="7150">
                  <c:v>759.08502197265625</c:v>
                </c:pt>
                <c:pt idx="7151">
                  <c:v>759.0770263671875</c:v>
                </c:pt>
                <c:pt idx="7152">
                  <c:v>759.031982421875</c:v>
                </c:pt>
                <c:pt idx="7153">
                  <c:v>759.05499267578125</c:v>
                </c:pt>
                <c:pt idx="7154">
                  <c:v>759.031982421875</c:v>
                </c:pt>
                <c:pt idx="7155">
                  <c:v>759.0469970703125</c:v>
                </c:pt>
                <c:pt idx="7156">
                  <c:v>759.0770263671875</c:v>
                </c:pt>
                <c:pt idx="7157">
                  <c:v>759.0250244140625</c:v>
                </c:pt>
                <c:pt idx="7158">
                  <c:v>759.0469970703125</c:v>
                </c:pt>
                <c:pt idx="7159">
                  <c:v>759.1300048828125</c:v>
                </c:pt>
                <c:pt idx="7160">
                  <c:v>759.0770263671875</c:v>
                </c:pt>
                <c:pt idx="7161">
                  <c:v>759.09197998046875</c:v>
                </c:pt>
                <c:pt idx="7162">
                  <c:v>759.114990234375</c:v>
                </c:pt>
                <c:pt idx="7163">
                  <c:v>759.06201171875</c:v>
                </c:pt>
                <c:pt idx="7164">
                  <c:v>759.06201171875</c:v>
                </c:pt>
                <c:pt idx="7165">
                  <c:v>759.05499267578125</c:v>
                </c:pt>
                <c:pt idx="7166">
                  <c:v>759.0999755859375</c:v>
                </c:pt>
                <c:pt idx="7167">
                  <c:v>759.0250244140625</c:v>
                </c:pt>
                <c:pt idx="7168">
                  <c:v>759.114990234375</c:v>
                </c:pt>
                <c:pt idx="7169">
                  <c:v>759.08502197265625</c:v>
                </c:pt>
                <c:pt idx="7170">
                  <c:v>759.07000732421875</c:v>
                </c:pt>
                <c:pt idx="7171">
                  <c:v>759.08502197265625</c:v>
                </c:pt>
                <c:pt idx="7172">
                  <c:v>759.06201171875</c:v>
                </c:pt>
                <c:pt idx="7173">
                  <c:v>759.0770263671875</c:v>
                </c:pt>
                <c:pt idx="7174">
                  <c:v>759.08502197265625</c:v>
                </c:pt>
                <c:pt idx="7175">
                  <c:v>759.031982421875</c:v>
                </c:pt>
                <c:pt idx="7176">
                  <c:v>759.06201171875</c:v>
                </c:pt>
                <c:pt idx="7177">
                  <c:v>759.06201171875</c:v>
                </c:pt>
                <c:pt idx="7178">
                  <c:v>759.07000732421875</c:v>
                </c:pt>
                <c:pt idx="7179">
                  <c:v>759.08502197265625</c:v>
                </c:pt>
                <c:pt idx="7180">
                  <c:v>759.10699462890625</c:v>
                </c:pt>
                <c:pt idx="7181">
                  <c:v>759.06201171875</c:v>
                </c:pt>
                <c:pt idx="7182">
                  <c:v>759.0770263671875</c:v>
                </c:pt>
                <c:pt idx="7183">
                  <c:v>759.0999755859375</c:v>
                </c:pt>
                <c:pt idx="7184">
                  <c:v>759.07000732421875</c:v>
                </c:pt>
                <c:pt idx="7185">
                  <c:v>759.0469970703125</c:v>
                </c:pt>
                <c:pt idx="7186">
                  <c:v>759.031982421875</c:v>
                </c:pt>
                <c:pt idx="7187">
                  <c:v>759.12200927734375</c:v>
                </c:pt>
                <c:pt idx="7188">
                  <c:v>759.114990234375</c:v>
                </c:pt>
                <c:pt idx="7189">
                  <c:v>759.08502197265625</c:v>
                </c:pt>
                <c:pt idx="7190">
                  <c:v>759.1300048828125</c:v>
                </c:pt>
                <c:pt idx="7191">
                  <c:v>759.031982421875</c:v>
                </c:pt>
                <c:pt idx="7192">
                  <c:v>759.0469970703125</c:v>
                </c:pt>
                <c:pt idx="7193">
                  <c:v>759.07000732421875</c:v>
                </c:pt>
                <c:pt idx="7194">
                  <c:v>759.06201171875</c:v>
                </c:pt>
                <c:pt idx="7195">
                  <c:v>759.114990234375</c:v>
                </c:pt>
                <c:pt idx="7196">
                  <c:v>759.03997802734375</c:v>
                </c:pt>
                <c:pt idx="7197">
                  <c:v>759.0999755859375</c:v>
                </c:pt>
                <c:pt idx="7198">
                  <c:v>759.114990234375</c:v>
                </c:pt>
                <c:pt idx="7199">
                  <c:v>759.07000732421875</c:v>
                </c:pt>
                <c:pt idx="7200">
                  <c:v>759.13702392578125</c:v>
                </c:pt>
                <c:pt idx="7201">
                  <c:v>759.09197998046875</c:v>
                </c:pt>
                <c:pt idx="7202">
                  <c:v>759.114990234375</c:v>
                </c:pt>
                <c:pt idx="7203">
                  <c:v>759.10699462890625</c:v>
                </c:pt>
                <c:pt idx="7204">
                  <c:v>759.1300048828125</c:v>
                </c:pt>
                <c:pt idx="7205">
                  <c:v>759.10699462890625</c:v>
                </c:pt>
                <c:pt idx="7206">
                  <c:v>759.12200927734375</c:v>
                </c:pt>
                <c:pt idx="7207">
                  <c:v>759.0770263671875</c:v>
                </c:pt>
                <c:pt idx="7208">
                  <c:v>759.07000732421875</c:v>
                </c:pt>
                <c:pt idx="7209">
                  <c:v>759.09197998046875</c:v>
                </c:pt>
                <c:pt idx="7210">
                  <c:v>759.03997802734375</c:v>
                </c:pt>
                <c:pt idx="7211">
                  <c:v>759.09197998046875</c:v>
                </c:pt>
                <c:pt idx="7212">
                  <c:v>759.09197998046875</c:v>
                </c:pt>
                <c:pt idx="7213">
                  <c:v>759.07000732421875</c:v>
                </c:pt>
                <c:pt idx="7214">
                  <c:v>759.07000732421875</c:v>
                </c:pt>
                <c:pt idx="7215">
                  <c:v>759.10699462890625</c:v>
                </c:pt>
                <c:pt idx="7216">
                  <c:v>759.031982421875</c:v>
                </c:pt>
                <c:pt idx="7217">
                  <c:v>759.031982421875</c:v>
                </c:pt>
                <c:pt idx="7218">
                  <c:v>759.09197998046875</c:v>
                </c:pt>
                <c:pt idx="7219">
                  <c:v>759.0469970703125</c:v>
                </c:pt>
                <c:pt idx="7220">
                  <c:v>759.0469970703125</c:v>
                </c:pt>
                <c:pt idx="7221">
                  <c:v>759.0469970703125</c:v>
                </c:pt>
                <c:pt idx="7222">
                  <c:v>758.9949951171875</c:v>
                </c:pt>
                <c:pt idx="7223">
                  <c:v>759.0250244140625</c:v>
                </c:pt>
                <c:pt idx="7224">
                  <c:v>759.03997802734375</c:v>
                </c:pt>
                <c:pt idx="7225">
                  <c:v>759.03997802734375</c:v>
                </c:pt>
                <c:pt idx="7226">
                  <c:v>759.0770263671875</c:v>
                </c:pt>
                <c:pt idx="7227">
                  <c:v>759.0469970703125</c:v>
                </c:pt>
                <c:pt idx="7228">
                  <c:v>759.06201171875</c:v>
                </c:pt>
                <c:pt idx="7229">
                  <c:v>759.10699462890625</c:v>
                </c:pt>
                <c:pt idx="7230">
                  <c:v>759.0770263671875</c:v>
                </c:pt>
                <c:pt idx="7231">
                  <c:v>759.0469970703125</c:v>
                </c:pt>
                <c:pt idx="7232">
                  <c:v>759.07000732421875</c:v>
                </c:pt>
                <c:pt idx="7233">
                  <c:v>759.08502197265625</c:v>
                </c:pt>
                <c:pt idx="7234">
                  <c:v>759.0770263671875</c:v>
                </c:pt>
                <c:pt idx="7235">
                  <c:v>759.07000732421875</c:v>
                </c:pt>
                <c:pt idx="7236">
                  <c:v>759.0999755859375</c:v>
                </c:pt>
                <c:pt idx="7237">
                  <c:v>759.1300048828125</c:v>
                </c:pt>
                <c:pt idx="7238">
                  <c:v>759.0999755859375</c:v>
                </c:pt>
                <c:pt idx="7239">
                  <c:v>759.08502197265625</c:v>
                </c:pt>
                <c:pt idx="7240">
                  <c:v>759.06201171875</c:v>
                </c:pt>
                <c:pt idx="7241">
                  <c:v>759.0999755859375</c:v>
                </c:pt>
                <c:pt idx="7242">
                  <c:v>759.08502197265625</c:v>
                </c:pt>
                <c:pt idx="7243">
                  <c:v>759.07000732421875</c:v>
                </c:pt>
                <c:pt idx="7244">
                  <c:v>759.09197998046875</c:v>
                </c:pt>
                <c:pt idx="7245">
                  <c:v>759.114990234375</c:v>
                </c:pt>
                <c:pt idx="7246">
                  <c:v>759.0770263671875</c:v>
                </c:pt>
                <c:pt idx="7247">
                  <c:v>759.09197998046875</c:v>
                </c:pt>
                <c:pt idx="7248">
                  <c:v>759.08502197265625</c:v>
                </c:pt>
                <c:pt idx="7249">
                  <c:v>759.09197998046875</c:v>
                </c:pt>
                <c:pt idx="7250">
                  <c:v>759.08502197265625</c:v>
                </c:pt>
                <c:pt idx="7251">
                  <c:v>759.0250244140625</c:v>
                </c:pt>
                <c:pt idx="7252">
                  <c:v>759.08502197265625</c:v>
                </c:pt>
                <c:pt idx="7253">
                  <c:v>759.06201171875</c:v>
                </c:pt>
                <c:pt idx="7254">
                  <c:v>759.07000732421875</c:v>
                </c:pt>
                <c:pt idx="7255">
                  <c:v>759.01702880859375</c:v>
                </c:pt>
                <c:pt idx="7256">
                  <c:v>759.05499267578125</c:v>
                </c:pt>
                <c:pt idx="7257">
                  <c:v>759.06201171875</c:v>
                </c:pt>
                <c:pt idx="7258">
                  <c:v>759.031982421875</c:v>
                </c:pt>
                <c:pt idx="7259">
                  <c:v>759.06201171875</c:v>
                </c:pt>
                <c:pt idx="7260">
                  <c:v>759.0250244140625</c:v>
                </c:pt>
                <c:pt idx="7261">
                  <c:v>759.06201171875</c:v>
                </c:pt>
                <c:pt idx="7262">
                  <c:v>759.08502197265625</c:v>
                </c:pt>
                <c:pt idx="7263">
                  <c:v>759.05499267578125</c:v>
                </c:pt>
                <c:pt idx="7264">
                  <c:v>759.09197998046875</c:v>
                </c:pt>
                <c:pt idx="7265">
                  <c:v>759.031982421875</c:v>
                </c:pt>
                <c:pt idx="7266">
                  <c:v>759.0770263671875</c:v>
                </c:pt>
                <c:pt idx="7267">
                  <c:v>759.0999755859375</c:v>
                </c:pt>
                <c:pt idx="7268">
                  <c:v>759.114990234375</c:v>
                </c:pt>
                <c:pt idx="7269">
                  <c:v>759.0770263671875</c:v>
                </c:pt>
                <c:pt idx="7270">
                  <c:v>759.0999755859375</c:v>
                </c:pt>
                <c:pt idx="7271">
                  <c:v>759.0999755859375</c:v>
                </c:pt>
                <c:pt idx="7272">
                  <c:v>759.114990234375</c:v>
                </c:pt>
                <c:pt idx="7273">
                  <c:v>759.0999755859375</c:v>
                </c:pt>
                <c:pt idx="7274">
                  <c:v>759.10699462890625</c:v>
                </c:pt>
                <c:pt idx="7275">
                  <c:v>759.0469970703125</c:v>
                </c:pt>
                <c:pt idx="7276">
                  <c:v>759.114990234375</c:v>
                </c:pt>
                <c:pt idx="7277">
                  <c:v>759.05499267578125</c:v>
                </c:pt>
                <c:pt idx="7278">
                  <c:v>759.05499267578125</c:v>
                </c:pt>
                <c:pt idx="7279">
                  <c:v>759.06201171875</c:v>
                </c:pt>
                <c:pt idx="7280">
                  <c:v>759.1300048828125</c:v>
                </c:pt>
                <c:pt idx="7281">
                  <c:v>759.05499267578125</c:v>
                </c:pt>
                <c:pt idx="7282">
                  <c:v>759.06201171875</c:v>
                </c:pt>
                <c:pt idx="7283">
                  <c:v>759.0770263671875</c:v>
                </c:pt>
                <c:pt idx="7284">
                  <c:v>759.0469970703125</c:v>
                </c:pt>
                <c:pt idx="7285">
                  <c:v>759.06201171875</c:v>
                </c:pt>
                <c:pt idx="7286">
                  <c:v>759.05499267578125</c:v>
                </c:pt>
                <c:pt idx="7287">
                  <c:v>759.0770263671875</c:v>
                </c:pt>
                <c:pt idx="7288">
                  <c:v>759.09197998046875</c:v>
                </c:pt>
                <c:pt idx="7289">
                  <c:v>759.08502197265625</c:v>
                </c:pt>
                <c:pt idx="7290">
                  <c:v>759.10699462890625</c:v>
                </c:pt>
                <c:pt idx="7291">
                  <c:v>759.0770263671875</c:v>
                </c:pt>
                <c:pt idx="7292">
                  <c:v>759.0770263671875</c:v>
                </c:pt>
                <c:pt idx="7293">
                  <c:v>759.0770263671875</c:v>
                </c:pt>
                <c:pt idx="7294">
                  <c:v>759.09197998046875</c:v>
                </c:pt>
                <c:pt idx="7295">
                  <c:v>759.05499267578125</c:v>
                </c:pt>
                <c:pt idx="7296">
                  <c:v>759.09197998046875</c:v>
                </c:pt>
                <c:pt idx="7297">
                  <c:v>759.08502197265625</c:v>
                </c:pt>
                <c:pt idx="7298">
                  <c:v>759.06201171875</c:v>
                </c:pt>
                <c:pt idx="7299">
                  <c:v>759.08502197265625</c:v>
                </c:pt>
                <c:pt idx="7300">
                  <c:v>759.05499267578125</c:v>
                </c:pt>
                <c:pt idx="7301">
                  <c:v>759.06201171875</c:v>
                </c:pt>
                <c:pt idx="7302">
                  <c:v>759.07000732421875</c:v>
                </c:pt>
                <c:pt idx="7303">
                  <c:v>759.07000732421875</c:v>
                </c:pt>
                <c:pt idx="7304">
                  <c:v>759.05499267578125</c:v>
                </c:pt>
                <c:pt idx="7305">
                  <c:v>759.07000732421875</c:v>
                </c:pt>
                <c:pt idx="7306">
                  <c:v>759.0770263671875</c:v>
                </c:pt>
                <c:pt idx="7307">
                  <c:v>759.0469970703125</c:v>
                </c:pt>
                <c:pt idx="7308">
                  <c:v>759.06201171875</c:v>
                </c:pt>
                <c:pt idx="7309">
                  <c:v>759.08502197265625</c:v>
                </c:pt>
                <c:pt idx="7310">
                  <c:v>759.03997802734375</c:v>
                </c:pt>
                <c:pt idx="7311">
                  <c:v>759.0999755859375</c:v>
                </c:pt>
                <c:pt idx="7312">
                  <c:v>759.114990234375</c:v>
                </c:pt>
                <c:pt idx="7313">
                  <c:v>759.05499267578125</c:v>
                </c:pt>
                <c:pt idx="7314">
                  <c:v>759.08502197265625</c:v>
                </c:pt>
                <c:pt idx="7315">
                  <c:v>759.05499267578125</c:v>
                </c:pt>
                <c:pt idx="7316">
                  <c:v>759.05499267578125</c:v>
                </c:pt>
                <c:pt idx="7317">
                  <c:v>759.0999755859375</c:v>
                </c:pt>
                <c:pt idx="7318">
                  <c:v>759.0250244140625</c:v>
                </c:pt>
                <c:pt idx="7319">
                  <c:v>759.114990234375</c:v>
                </c:pt>
                <c:pt idx="7320">
                  <c:v>759.08502197265625</c:v>
                </c:pt>
                <c:pt idx="7321">
                  <c:v>759.08502197265625</c:v>
                </c:pt>
                <c:pt idx="7322">
                  <c:v>759.0250244140625</c:v>
                </c:pt>
                <c:pt idx="7323">
                  <c:v>759.0770263671875</c:v>
                </c:pt>
                <c:pt idx="7324">
                  <c:v>759.08502197265625</c:v>
                </c:pt>
                <c:pt idx="7325">
                  <c:v>759.1300048828125</c:v>
                </c:pt>
                <c:pt idx="7326">
                  <c:v>759.0770263671875</c:v>
                </c:pt>
                <c:pt idx="7327">
                  <c:v>759.03997802734375</c:v>
                </c:pt>
                <c:pt idx="7328">
                  <c:v>759.08502197265625</c:v>
                </c:pt>
                <c:pt idx="7329">
                  <c:v>759.0770263671875</c:v>
                </c:pt>
                <c:pt idx="7330">
                  <c:v>759.09197998046875</c:v>
                </c:pt>
                <c:pt idx="7331">
                  <c:v>759.07000732421875</c:v>
                </c:pt>
                <c:pt idx="7332">
                  <c:v>759.0770263671875</c:v>
                </c:pt>
                <c:pt idx="7333">
                  <c:v>759.09197998046875</c:v>
                </c:pt>
                <c:pt idx="7334">
                  <c:v>759.0770263671875</c:v>
                </c:pt>
                <c:pt idx="7335">
                  <c:v>759.03997802734375</c:v>
                </c:pt>
                <c:pt idx="7336">
                  <c:v>759.05499267578125</c:v>
                </c:pt>
                <c:pt idx="7337">
                  <c:v>759.07000732421875</c:v>
                </c:pt>
                <c:pt idx="7338">
                  <c:v>759.08502197265625</c:v>
                </c:pt>
                <c:pt idx="7339">
                  <c:v>759.0999755859375</c:v>
                </c:pt>
                <c:pt idx="7340">
                  <c:v>759.03997802734375</c:v>
                </c:pt>
                <c:pt idx="7341">
                  <c:v>759.03997802734375</c:v>
                </c:pt>
                <c:pt idx="7342">
                  <c:v>759.06201171875</c:v>
                </c:pt>
                <c:pt idx="7343">
                  <c:v>759.06201171875</c:v>
                </c:pt>
                <c:pt idx="7344">
                  <c:v>759.0770263671875</c:v>
                </c:pt>
                <c:pt idx="7345">
                  <c:v>759.07000732421875</c:v>
                </c:pt>
                <c:pt idx="7346">
                  <c:v>759.14501953125</c:v>
                </c:pt>
                <c:pt idx="7347">
                  <c:v>759.0770263671875</c:v>
                </c:pt>
                <c:pt idx="7348">
                  <c:v>759.10699462890625</c:v>
                </c:pt>
                <c:pt idx="7349">
                  <c:v>759.0469970703125</c:v>
                </c:pt>
                <c:pt idx="7350">
                  <c:v>759.08502197265625</c:v>
                </c:pt>
                <c:pt idx="7351">
                  <c:v>759.0250244140625</c:v>
                </c:pt>
                <c:pt idx="7352">
                  <c:v>759.03997802734375</c:v>
                </c:pt>
                <c:pt idx="7353">
                  <c:v>759.031982421875</c:v>
                </c:pt>
                <c:pt idx="7354">
                  <c:v>759.10699462890625</c:v>
                </c:pt>
                <c:pt idx="7355">
                  <c:v>759.14501953125</c:v>
                </c:pt>
                <c:pt idx="7356">
                  <c:v>759.06201171875</c:v>
                </c:pt>
                <c:pt idx="7357">
                  <c:v>759.05499267578125</c:v>
                </c:pt>
                <c:pt idx="7358">
                  <c:v>759.0770263671875</c:v>
                </c:pt>
                <c:pt idx="7359">
                  <c:v>759.1300048828125</c:v>
                </c:pt>
                <c:pt idx="7360">
                  <c:v>759.06201171875</c:v>
                </c:pt>
                <c:pt idx="7361">
                  <c:v>759.10699462890625</c:v>
                </c:pt>
                <c:pt idx="7362">
                  <c:v>759.1300048828125</c:v>
                </c:pt>
                <c:pt idx="7363">
                  <c:v>759.07000732421875</c:v>
                </c:pt>
                <c:pt idx="7364">
                  <c:v>759.08502197265625</c:v>
                </c:pt>
                <c:pt idx="7365">
                  <c:v>759.08502197265625</c:v>
                </c:pt>
                <c:pt idx="7366">
                  <c:v>759.114990234375</c:v>
                </c:pt>
                <c:pt idx="7367">
                  <c:v>759.07000732421875</c:v>
                </c:pt>
                <c:pt idx="7368">
                  <c:v>759.06201171875</c:v>
                </c:pt>
                <c:pt idx="7369">
                  <c:v>759.08502197265625</c:v>
                </c:pt>
                <c:pt idx="7370">
                  <c:v>759.08502197265625</c:v>
                </c:pt>
                <c:pt idx="7371">
                  <c:v>759.08502197265625</c:v>
                </c:pt>
                <c:pt idx="7372">
                  <c:v>759.05499267578125</c:v>
                </c:pt>
                <c:pt idx="7373">
                  <c:v>759.01702880859375</c:v>
                </c:pt>
                <c:pt idx="7374">
                  <c:v>759.06201171875</c:v>
                </c:pt>
                <c:pt idx="7375">
                  <c:v>759.09197998046875</c:v>
                </c:pt>
                <c:pt idx="7376">
                  <c:v>759.05499267578125</c:v>
                </c:pt>
                <c:pt idx="7377">
                  <c:v>759.06201171875</c:v>
                </c:pt>
                <c:pt idx="7378">
                  <c:v>759.07000732421875</c:v>
                </c:pt>
                <c:pt idx="7379">
                  <c:v>759.08502197265625</c:v>
                </c:pt>
                <c:pt idx="7380">
                  <c:v>759.09197998046875</c:v>
                </c:pt>
                <c:pt idx="7381">
                  <c:v>759.08502197265625</c:v>
                </c:pt>
                <c:pt idx="7382">
                  <c:v>759.08502197265625</c:v>
                </c:pt>
                <c:pt idx="7383">
                  <c:v>759.05499267578125</c:v>
                </c:pt>
                <c:pt idx="7384">
                  <c:v>759.07000732421875</c:v>
                </c:pt>
                <c:pt idx="7385">
                  <c:v>759.0770263671875</c:v>
                </c:pt>
                <c:pt idx="7386">
                  <c:v>759.031982421875</c:v>
                </c:pt>
                <c:pt idx="7387">
                  <c:v>759.06201171875</c:v>
                </c:pt>
                <c:pt idx="7388">
                  <c:v>759.05499267578125</c:v>
                </c:pt>
                <c:pt idx="7389">
                  <c:v>759.0770263671875</c:v>
                </c:pt>
                <c:pt idx="7390">
                  <c:v>759.08502197265625</c:v>
                </c:pt>
                <c:pt idx="7391">
                  <c:v>759.06201171875</c:v>
                </c:pt>
                <c:pt idx="7392">
                  <c:v>759.06201171875</c:v>
                </c:pt>
                <c:pt idx="7393">
                  <c:v>759.09197998046875</c:v>
                </c:pt>
                <c:pt idx="7394">
                  <c:v>759.15997314453125</c:v>
                </c:pt>
                <c:pt idx="7395">
                  <c:v>759.0469970703125</c:v>
                </c:pt>
                <c:pt idx="7396">
                  <c:v>759.03997802734375</c:v>
                </c:pt>
                <c:pt idx="7397">
                  <c:v>759.09197998046875</c:v>
                </c:pt>
                <c:pt idx="7398">
                  <c:v>759.08502197265625</c:v>
                </c:pt>
                <c:pt idx="7399">
                  <c:v>759.0770263671875</c:v>
                </c:pt>
                <c:pt idx="7400">
                  <c:v>759.0999755859375</c:v>
                </c:pt>
                <c:pt idx="7401">
                  <c:v>759.0469970703125</c:v>
                </c:pt>
                <c:pt idx="7402">
                  <c:v>759.13702392578125</c:v>
                </c:pt>
                <c:pt idx="7403">
                  <c:v>759.06201171875</c:v>
                </c:pt>
                <c:pt idx="7404">
                  <c:v>759.10699462890625</c:v>
                </c:pt>
                <c:pt idx="7405">
                  <c:v>759.06201171875</c:v>
                </c:pt>
                <c:pt idx="7406">
                  <c:v>759.05499267578125</c:v>
                </c:pt>
                <c:pt idx="7407">
                  <c:v>759.07000732421875</c:v>
                </c:pt>
                <c:pt idx="7408">
                  <c:v>759.09197998046875</c:v>
                </c:pt>
                <c:pt idx="7409">
                  <c:v>759.0999755859375</c:v>
                </c:pt>
                <c:pt idx="7410">
                  <c:v>759.05499267578125</c:v>
                </c:pt>
                <c:pt idx="7411">
                  <c:v>759.0999755859375</c:v>
                </c:pt>
                <c:pt idx="7412">
                  <c:v>759.0469970703125</c:v>
                </c:pt>
                <c:pt idx="7413">
                  <c:v>759.0469970703125</c:v>
                </c:pt>
                <c:pt idx="7414">
                  <c:v>759.01702880859375</c:v>
                </c:pt>
                <c:pt idx="7415">
                  <c:v>759.0770263671875</c:v>
                </c:pt>
                <c:pt idx="7416">
                  <c:v>759.08502197265625</c:v>
                </c:pt>
                <c:pt idx="7417">
                  <c:v>759.03997802734375</c:v>
                </c:pt>
                <c:pt idx="7418">
                  <c:v>759.0770263671875</c:v>
                </c:pt>
                <c:pt idx="7419">
                  <c:v>759.08502197265625</c:v>
                </c:pt>
                <c:pt idx="7420">
                  <c:v>759.0770263671875</c:v>
                </c:pt>
                <c:pt idx="7421">
                  <c:v>759.10699462890625</c:v>
                </c:pt>
                <c:pt idx="7422">
                  <c:v>759.05499267578125</c:v>
                </c:pt>
                <c:pt idx="7423">
                  <c:v>759.09197998046875</c:v>
                </c:pt>
                <c:pt idx="7424">
                  <c:v>759.07000732421875</c:v>
                </c:pt>
                <c:pt idx="7425">
                  <c:v>759.05499267578125</c:v>
                </c:pt>
                <c:pt idx="7426">
                  <c:v>759.09197998046875</c:v>
                </c:pt>
                <c:pt idx="7427">
                  <c:v>759.0770263671875</c:v>
                </c:pt>
                <c:pt idx="7428">
                  <c:v>759.05499267578125</c:v>
                </c:pt>
                <c:pt idx="7429">
                  <c:v>759.06201171875</c:v>
                </c:pt>
                <c:pt idx="7430">
                  <c:v>759.06201171875</c:v>
                </c:pt>
                <c:pt idx="7431">
                  <c:v>759.0770263671875</c:v>
                </c:pt>
                <c:pt idx="7432">
                  <c:v>759.00201416015625</c:v>
                </c:pt>
                <c:pt idx="7433">
                  <c:v>759.010009765625</c:v>
                </c:pt>
                <c:pt idx="7434">
                  <c:v>759.0250244140625</c:v>
                </c:pt>
                <c:pt idx="7435">
                  <c:v>759.0770263671875</c:v>
                </c:pt>
                <c:pt idx="7436">
                  <c:v>759.0999755859375</c:v>
                </c:pt>
                <c:pt idx="7437">
                  <c:v>759.114990234375</c:v>
                </c:pt>
                <c:pt idx="7438">
                  <c:v>759.08502197265625</c:v>
                </c:pt>
                <c:pt idx="7439">
                  <c:v>759.031982421875</c:v>
                </c:pt>
                <c:pt idx="7440">
                  <c:v>759.0770263671875</c:v>
                </c:pt>
                <c:pt idx="7441">
                  <c:v>759.06201171875</c:v>
                </c:pt>
                <c:pt idx="7442">
                  <c:v>759.03997802734375</c:v>
                </c:pt>
                <c:pt idx="7443">
                  <c:v>759.031982421875</c:v>
                </c:pt>
                <c:pt idx="7444">
                  <c:v>759.0469970703125</c:v>
                </c:pt>
                <c:pt idx="7445">
                  <c:v>759.09197998046875</c:v>
                </c:pt>
                <c:pt idx="7446">
                  <c:v>759.031982421875</c:v>
                </c:pt>
                <c:pt idx="7447">
                  <c:v>759.0250244140625</c:v>
                </c:pt>
                <c:pt idx="7448">
                  <c:v>759.01702880859375</c:v>
                </c:pt>
                <c:pt idx="7449">
                  <c:v>759.08502197265625</c:v>
                </c:pt>
                <c:pt idx="7450">
                  <c:v>759.07000732421875</c:v>
                </c:pt>
                <c:pt idx="7451">
                  <c:v>759.03997802734375</c:v>
                </c:pt>
                <c:pt idx="7452">
                  <c:v>759.0770263671875</c:v>
                </c:pt>
                <c:pt idx="7453">
                  <c:v>759.0250244140625</c:v>
                </c:pt>
                <c:pt idx="7454">
                  <c:v>759.0770263671875</c:v>
                </c:pt>
                <c:pt idx="7455">
                  <c:v>759.0469970703125</c:v>
                </c:pt>
                <c:pt idx="7456">
                  <c:v>759.09197998046875</c:v>
                </c:pt>
                <c:pt idx="7457">
                  <c:v>759.0469970703125</c:v>
                </c:pt>
                <c:pt idx="7458">
                  <c:v>759.0770263671875</c:v>
                </c:pt>
                <c:pt idx="7459">
                  <c:v>759.07000732421875</c:v>
                </c:pt>
                <c:pt idx="7460">
                  <c:v>759.09197998046875</c:v>
                </c:pt>
                <c:pt idx="7461">
                  <c:v>759.06201171875</c:v>
                </c:pt>
                <c:pt idx="7462">
                  <c:v>759.06201171875</c:v>
                </c:pt>
                <c:pt idx="7463">
                  <c:v>759.03997802734375</c:v>
                </c:pt>
                <c:pt idx="7464">
                  <c:v>759.00201416015625</c:v>
                </c:pt>
                <c:pt idx="7465">
                  <c:v>759.03997802734375</c:v>
                </c:pt>
                <c:pt idx="7466">
                  <c:v>758.97998046875</c:v>
                </c:pt>
                <c:pt idx="7467">
                  <c:v>759.0250244140625</c:v>
                </c:pt>
                <c:pt idx="7468">
                  <c:v>759.0469970703125</c:v>
                </c:pt>
                <c:pt idx="7469">
                  <c:v>759.0770263671875</c:v>
                </c:pt>
                <c:pt idx="7470">
                  <c:v>759.05499267578125</c:v>
                </c:pt>
                <c:pt idx="7471">
                  <c:v>759.0469970703125</c:v>
                </c:pt>
                <c:pt idx="7472">
                  <c:v>759.00201416015625</c:v>
                </c:pt>
                <c:pt idx="7473">
                  <c:v>759.0250244140625</c:v>
                </c:pt>
                <c:pt idx="7474">
                  <c:v>759.010009765625</c:v>
                </c:pt>
                <c:pt idx="7475">
                  <c:v>759.03997802734375</c:v>
                </c:pt>
                <c:pt idx="7476">
                  <c:v>759.03997802734375</c:v>
                </c:pt>
                <c:pt idx="7477">
                  <c:v>759.06201171875</c:v>
                </c:pt>
                <c:pt idx="7478">
                  <c:v>759.0250244140625</c:v>
                </c:pt>
                <c:pt idx="7479">
                  <c:v>759.06201171875</c:v>
                </c:pt>
                <c:pt idx="7480">
                  <c:v>759.0770263671875</c:v>
                </c:pt>
                <c:pt idx="7481">
                  <c:v>759.0469970703125</c:v>
                </c:pt>
                <c:pt idx="7482">
                  <c:v>759.03997802734375</c:v>
                </c:pt>
                <c:pt idx="7483">
                  <c:v>759.05499267578125</c:v>
                </c:pt>
                <c:pt idx="7484">
                  <c:v>759.08502197265625</c:v>
                </c:pt>
                <c:pt idx="7485">
                  <c:v>759.031982421875</c:v>
                </c:pt>
                <c:pt idx="7486">
                  <c:v>759.06201171875</c:v>
                </c:pt>
                <c:pt idx="7487">
                  <c:v>759.05499267578125</c:v>
                </c:pt>
                <c:pt idx="7488">
                  <c:v>758.96502685546875</c:v>
                </c:pt>
                <c:pt idx="7489">
                  <c:v>759.0250244140625</c:v>
                </c:pt>
                <c:pt idx="7490">
                  <c:v>759.0770263671875</c:v>
                </c:pt>
                <c:pt idx="7491">
                  <c:v>759.0770263671875</c:v>
                </c:pt>
                <c:pt idx="7492">
                  <c:v>758.97198486328125</c:v>
                </c:pt>
                <c:pt idx="7493">
                  <c:v>759.0469970703125</c:v>
                </c:pt>
                <c:pt idx="7494">
                  <c:v>759.0469970703125</c:v>
                </c:pt>
                <c:pt idx="7495">
                  <c:v>759.07000732421875</c:v>
                </c:pt>
                <c:pt idx="7496">
                  <c:v>759.01702880859375</c:v>
                </c:pt>
                <c:pt idx="7497">
                  <c:v>759.07000732421875</c:v>
                </c:pt>
                <c:pt idx="7498">
                  <c:v>759.07000732421875</c:v>
                </c:pt>
                <c:pt idx="7499">
                  <c:v>759.0770263671875</c:v>
                </c:pt>
                <c:pt idx="7500">
                  <c:v>759.06201171875</c:v>
                </c:pt>
                <c:pt idx="7501">
                  <c:v>759.0770263671875</c:v>
                </c:pt>
                <c:pt idx="7502">
                  <c:v>759.07000732421875</c:v>
                </c:pt>
                <c:pt idx="7503">
                  <c:v>759.01702880859375</c:v>
                </c:pt>
                <c:pt idx="7504">
                  <c:v>759.031982421875</c:v>
                </c:pt>
                <c:pt idx="7505">
                  <c:v>759.0999755859375</c:v>
                </c:pt>
                <c:pt idx="7506">
                  <c:v>759.0469970703125</c:v>
                </c:pt>
                <c:pt idx="7507">
                  <c:v>759.03997802734375</c:v>
                </c:pt>
                <c:pt idx="7508">
                  <c:v>759.0469970703125</c:v>
                </c:pt>
                <c:pt idx="7509">
                  <c:v>759.08502197265625</c:v>
                </c:pt>
                <c:pt idx="7510">
                  <c:v>759.03997802734375</c:v>
                </c:pt>
                <c:pt idx="7511">
                  <c:v>759.09197998046875</c:v>
                </c:pt>
                <c:pt idx="7512">
                  <c:v>759.010009765625</c:v>
                </c:pt>
                <c:pt idx="7513">
                  <c:v>759.0999755859375</c:v>
                </c:pt>
                <c:pt idx="7514">
                  <c:v>759.010009765625</c:v>
                </c:pt>
                <c:pt idx="7515">
                  <c:v>759.09197998046875</c:v>
                </c:pt>
                <c:pt idx="7516">
                  <c:v>759.06201171875</c:v>
                </c:pt>
                <c:pt idx="7517">
                  <c:v>759.0469970703125</c:v>
                </c:pt>
                <c:pt idx="7518">
                  <c:v>759.0469970703125</c:v>
                </c:pt>
                <c:pt idx="7519">
                  <c:v>759.0770263671875</c:v>
                </c:pt>
                <c:pt idx="7520">
                  <c:v>759.0999755859375</c:v>
                </c:pt>
                <c:pt idx="7521">
                  <c:v>759.07000732421875</c:v>
                </c:pt>
                <c:pt idx="7522">
                  <c:v>759.0770263671875</c:v>
                </c:pt>
                <c:pt idx="7523">
                  <c:v>759.03997802734375</c:v>
                </c:pt>
                <c:pt idx="7524">
                  <c:v>759.0999755859375</c:v>
                </c:pt>
                <c:pt idx="7525">
                  <c:v>759.06201171875</c:v>
                </c:pt>
                <c:pt idx="7526">
                  <c:v>759.07000732421875</c:v>
                </c:pt>
                <c:pt idx="7527">
                  <c:v>759.05499267578125</c:v>
                </c:pt>
                <c:pt idx="7528">
                  <c:v>759.06201171875</c:v>
                </c:pt>
                <c:pt idx="7529">
                  <c:v>758.98699951171875</c:v>
                </c:pt>
                <c:pt idx="7530">
                  <c:v>759.0469970703125</c:v>
                </c:pt>
                <c:pt idx="7531">
                  <c:v>759.03997802734375</c:v>
                </c:pt>
                <c:pt idx="7532">
                  <c:v>759.00201416015625</c:v>
                </c:pt>
                <c:pt idx="7533">
                  <c:v>759.05499267578125</c:v>
                </c:pt>
                <c:pt idx="7534">
                  <c:v>759.07000732421875</c:v>
                </c:pt>
                <c:pt idx="7535">
                  <c:v>759.010009765625</c:v>
                </c:pt>
                <c:pt idx="7536">
                  <c:v>759.01702880859375</c:v>
                </c:pt>
                <c:pt idx="7537">
                  <c:v>759.03997802734375</c:v>
                </c:pt>
                <c:pt idx="7538">
                  <c:v>759.031982421875</c:v>
                </c:pt>
                <c:pt idx="7539">
                  <c:v>759.05499267578125</c:v>
                </c:pt>
                <c:pt idx="7540">
                  <c:v>759.05499267578125</c:v>
                </c:pt>
                <c:pt idx="7541">
                  <c:v>759.0770263671875</c:v>
                </c:pt>
                <c:pt idx="7542">
                  <c:v>759.05499267578125</c:v>
                </c:pt>
                <c:pt idx="7543">
                  <c:v>759.09197998046875</c:v>
                </c:pt>
                <c:pt idx="7544">
                  <c:v>759.05499267578125</c:v>
                </c:pt>
                <c:pt idx="7545">
                  <c:v>759.03997802734375</c:v>
                </c:pt>
                <c:pt idx="7546">
                  <c:v>759.06201171875</c:v>
                </c:pt>
                <c:pt idx="7547">
                  <c:v>759.031982421875</c:v>
                </c:pt>
                <c:pt idx="7548">
                  <c:v>759.031982421875</c:v>
                </c:pt>
                <c:pt idx="7549">
                  <c:v>759.031982421875</c:v>
                </c:pt>
                <c:pt idx="7550">
                  <c:v>759.08502197265625</c:v>
                </c:pt>
                <c:pt idx="7551">
                  <c:v>759.031982421875</c:v>
                </c:pt>
                <c:pt idx="7552">
                  <c:v>759.00201416015625</c:v>
                </c:pt>
                <c:pt idx="7553">
                  <c:v>759.031982421875</c:v>
                </c:pt>
                <c:pt idx="7554">
                  <c:v>759.05499267578125</c:v>
                </c:pt>
                <c:pt idx="7555">
                  <c:v>759.0770263671875</c:v>
                </c:pt>
                <c:pt idx="7556">
                  <c:v>759.010009765625</c:v>
                </c:pt>
                <c:pt idx="7557">
                  <c:v>759.0469970703125</c:v>
                </c:pt>
                <c:pt idx="7558">
                  <c:v>758.9949951171875</c:v>
                </c:pt>
                <c:pt idx="7559">
                  <c:v>759.03997802734375</c:v>
                </c:pt>
                <c:pt idx="7560">
                  <c:v>759.00201416015625</c:v>
                </c:pt>
                <c:pt idx="7561">
                  <c:v>758.9949951171875</c:v>
                </c:pt>
                <c:pt idx="7562">
                  <c:v>759.01702880859375</c:v>
                </c:pt>
                <c:pt idx="7563">
                  <c:v>759.01702880859375</c:v>
                </c:pt>
                <c:pt idx="7564">
                  <c:v>758.98699951171875</c:v>
                </c:pt>
                <c:pt idx="7565">
                  <c:v>758.98699951171875</c:v>
                </c:pt>
                <c:pt idx="7566">
                  <c:v>759.01702880859375</c:v>
                </c:pt>
                <c:pt idx="7567">
                  <c:v>759.0469970703125</c:v>
                </c:pt>
                <c:pt idx="7568">
                  <c:v>759.03997802734375</c:v>
                </c:pt>
                <c:pt idx="7569">
                  <c:v>759.010009765625</c:v>
                </c:pt>
                <c:pt idx="7570">
                  <c:v>758.98699951171875</c:v>
                </c:pt>
                <c:pt idx="7571">
                  <c:v>759.0250244140625</c:v>
                </c:pt>
                <c:pt idx="7572">
                  <c:v>759.03997802734375</c:v>
                </c:pt>
                <c:pt idx="7573">
                  <c:v>759.03997802734375</c:v>
                </c:pt>
                <c:pt idx="7574">
                  <c:v>759.031982421875</c:v>
                </c:pt>
                <c:pt idx="7575">
                  <c:v>759.00201416015625</c:v>
                </c:pt>
                <c:pt idx="7576">
                  <c:v>759.05499267578125</c:v>
                </c:pt>
                <c:pt idx="7577">
                  <c:v>759.03997802734375</c:v>
                </c:pt>
                <c:pt idx="7578">
                  <c:v>759.0469970703125</c:v>
                </c:pt>
                <c:pt idx="7579">
                  <c:v>759.05499267578125</c:v>
                </c:pt>
                <c:pt idx="7580">
                  <c:v>759.00201416015625</c:v>
                </c:pt>
                <c:pt idx="7581">
                  <c:v>759.01702880859375</c:v>
                </c:pt>
                <c:pt idx="7582">
                  <c:v>759.08502197265625</c:v>
                </c:pt>
                <c:pt idx="7583">
                  <c:v>759.03997802734375</c:v>
                </c:pt>
                <c:pt idx="7584">
                  <c:v>759.01702880859375</c:v>
                </c:pt>
                <c:pt idx="7585">
                  <c:v>758.95697021484375</c:v>
                </c:pt>
                <c:pt idx="7586">
                  <c:v>759.03997802734375</c:v>
                </c:pt>
                <c:pt idx="7587">
                  <c:v>759.00201416015625</c:v>
                </c:pt>
                <c:pt idx="7588">
                  <c:v>759.031982421875</c:v>
                </c:pt>
                <c:pt idx="7589">
                  <c:v>758.95697021484375</c:v>
                </c:pt>
                <c:pt idx="7590">
                  <c:v>759.010009765625</c:v>
                </c:pt>
                <c:pt idx="7591">
                  <c:v>759.01702880859375</c:v>
                </c:pt>
                <c:pt idx="7592">
                  <c:v>759.010009765625</c:v>
                </c:pt>
                <c:pt idx="7593">
                  <c:v>758.9949951171875</c:v>
                </c:pt>
                <c:pt idx="7594">
                  <c:v>758.98699951171875</c:v>
                </c:pt>
                <c:pt idx="7595">
                  <c:v>758.98699951171875</c:v>
                </c:pt>
                <c:pt idx="7596">
                  <c:v>758.97198486328125</c:v>
                </c:pt>
                <c:pt idx="7597">
                  <c:v>758.97198486328125</c:v>
                </c:pt>
                <c:pt idx="7598">
                  <c:v>759.010009765625</c:v>
                </c:pt>
                <c:pt idx="7599">
                  <c:v>758.96502685546875</c:v>
                </c:pt>
                <c:pt idx="7600">
                  <c:v>758.97198486328125</c:v>
                </c:pt>
                <c:pt idx="7601">
                  <c:v>758.9949951171875</c:v>
                </c:pt>
                <c:pt idx="7602">
                  <c:v>758.97198486328125</c:v>
                </c:pt>
                <c:pt idx="7603">
                  <c:v>758.9949951171875</c:v>
                </c:pt>
                <c:pt idx="7604">
                  <c:v>758.96502685546875</c:v>
                </c:pt>
                <c:pt idx="7605">
                  <c:v>759.031982421875</c:v>
                </c:pt>
                <c:pt idx="7606">
                  <c:v>759.031982421875</c:v>
                </c:pt>
                <c:pt idx="7607">
                  <c:v>759.03997802734375</c:v>
                </c:pt>
                <c:pt idx="7608">
                  <c:v>758.98699951171875</c:v>
                </c:pt>
                <c:pt idx="7609">
                  <c:v>759.00201416015625</c:v>
                </c:pt>
                <c:pt idx="7610">
                  <c:v>758.9949951171875</c:v>
                </c:pt>
                <c:pt idx="7611">
                  <c:v>758.98699951171875</c:v>
                </c:pt>
                <c:pt idx="7612">
                  <c:v>758.95697021484375</c:v>
                </c:pt>
                <c:pt idx="7613">
                  <c:v>759.01702880859375</c:v>
                </c:pt>
                <c:pt idx="7614">
                  <c:v>758.97198486328125</c:v>
                </c:pt>
                <c:pt idx="7615">
                  <c:v>759.010009765625</c:v>
                </c:pt>
                <c:pt idx="7616">
                  <c:v>759.05499267578125</c:v>
                </c:pt>
                <c:pt idx="7617">
                  <c:v>758.97198486328125</c:v>
                </c:pt>
                <c:pt idx="7618">
                  <c:v>759.01702880859375</c:v>
                </c:pt>
                <c:pt idx="7619">
                  <c:v>759.010009765625</c:v>
                </c:pt>
                <c:pt idx="7620">
                  <c:v>759.031982421875</c:v>
                </c:pt>
                <c:pt idx="7621">
                  <c:v>758.98699951171875</c:v>
                </c:pt>
                <c:pt idx="7622">
                  <c:v>759.031982421875</c:v>
                </c:pt>
                <c:pt idx="7623">
                  <c:v>759.00201416015625</c:v>
                </c:pt>
                <c:pt idx="7624">
                  <c:v>759.010009765625</c:v>
                </c:pt>
                <c:pt idx="7625">
                  <c:v>759.0250244140625</c:v>
                </c:pt>
                <c:pt idx="7626">
                  <c:v>758.98699951171875</c:v>
                </c:pt>
                <c:pt idx="7627">
                  <c:v>759.010009765625</c:v>
                </c:pt>
                <c:pt idx="7628">
                  <c:v>759.010009765625</c:v>
                </c:pt>
                <c:pt idx="7629">
                  <c:v>759.00201416015625</c:v>
                </c:pt>
                <c:pt idx="7630">
                  <c:v>759.06201171875</c:v>
                </c:pt>
                <c:pt idx="7631">
                  <c:v>759.05499267578125</c:v>
                </c:pt>
                <c:pt idx="7632">
                  <c:v>759.05499267578125</c:v>
                </c:pt>
                <c:pt idx="7633">
                  <c:v>759.03997802734375</c:v>
                </c:pt>
                <c:pt idx="7634">
                  <c:v>758.97198486328125</c:v>
                </c:pt>
                <c:pt idx="7635">
                  <c:v>759.031982421875</c:v>
                </c:pt>
                <c:pt idx="7636">
                  <c:v>759.031982421875</c:v>
                </c:pt>
                <c:pt idx="7637">
                  <c:v>759.031982421875</c:v>
                </c:pt>
                <c:pt idx="7638">
                  <c:v>759.0469970703125</c:v>
                </c:pt>
                <c:pt idx="7639">
                  <c:v>759.05499267578125</c:v>
                </c:pt>
                <c:pt idx="7640">
                  <c:v>759.03997802734375</c:v>
                </c:pt>
                <c:pt idx="7641">
                  <c:v>759.09197998046875</c:v>
                </c:pt>
                <c:pt idx="7642">
                  <c:v>759.0250244140625</c:v>
                </c:pt>
                <c:pt idx="7643">
                  <c:v>759.01702880859375</c:v>
                </c:pt>
                <c:pt idx="7644">
                  <c:v>759.031982421875</c:v>
                </c:pt>
                <c:pt idx="7645">
                  <c:v>759.09197998046875</c:v>
                </c:pt>
                <c:pt idx="7646">
                  <c:v>759.03997802734375</c:v>
                </c:pt>
                <c:pt idx="7647">
                  <c:v>759.10699462890625</c:v>
                </c:pt>
                <c:pt idx="7648">
                  <c:v>759.09197998046875</c:v>
                </c:pt>
                <c:pt idx="7649">
                  <c:v>759.05499267578125</c:v>
                </c:pt>
                <c:pt idx="7650">
                  <c:v>759.12200927734375</c:v>
                </c:pt>
                <c:pt idx="7651">
                  <c:v>759.031982421875</c:v>
                </c:pt>
                <c:pt idx="7652">
                  <c:v>758.9949951171875</c:v>
                </c:pt>
                <c:pt idx="7653">
                  <c:v>758.96502685546875</c:v>
                </c:pt>
                <c:pt idx="7654">
                  <c:v>759.01702880859375</c:v>
                </c:pt>
                <c:pt idx="7655">
                  <c:v>759.08502197265625</c:v>
                </c:pt>
                <c:pt idx="7656">
                  <c:v>759.0770263671875</c:v>
                </c:pt>
                <c:pt idx="7657">
                  <c:v>759.031982421875</c:v>
                </c:pt>
                <c:pt idx="7658">
                  <c:v>759.0469970703125</c:v>
                </c:pt>
                <c:pt idx="7659">
                  <c:v>759.010009765625</c:v>
                </c:pt>
                <c:pt idx="7660">
                  <c:v>759.0469970703125</c:v>
                </c:pt>
                <c:pt idx="7661">
                  <c:v>759.01702880859375</c:v>
                </c:pt>
                <c:pt idx="7662">
                  <c:v>759.03997802734375</c:v>
                </c:pt>
                <c:pt idx="7663">
                  <c:v>759.0469970703125</c:v>
                </c:pt>
                <c:pt idx="7664">
                  <c:v>759.06201171875</c:v>
                </c:pt>
                <c:pt idx="7665">
                  <c:v>759.03997802734375</c:v>
                </c:pt>
                <c:pt idx="7666">
                  <c:v>759.00201416015625</c:v>
                </c:pt>
                <c:pt idx="7667">
                  <c:v>758.96502685546875</c:v>
                </c:pt>
                <c:pt idx="7668">
                  <c:v>759.0469970703125</c:v>
                </c:pt>
                <c:pt idx="7669">
                  <c:v>759.031982421875</c:v>
                </c:pt>
                <c:pt idx="7670">
                  <c:v>759.01702880859375</c:v>
                </c:pt>
                <c:pt idx="7671">
                  <c:v>758.97998046875</c:v>
                </c:pt>
                <c:pt idx="7672">
                  <c:v>758.97998046875</c:v>
                </c:pt>
                <c:pt idx="7673">
                  <c:v>759.00201416015625</c:v>
                </c:pt>
                <c:pt idx="7674">
                  <c:v>759.0250244140625</c:v>
                </c:pt>
                <c:pt idx="7675">
                  <c:v>759.01702880859375</c:v>
                </c:pt>
                <c:pt idx="7676">
                  <c:v>758.98699951171875</c:v>
                </c:pt>
                <c:pt idx="7677">
                  <c:v>759.0469970703125</c:v>
                </c:pt>
                <c:pt idx="7678">
                  <c:v>758.97198486328125</c:v>
                </c:pt>
                <c:pt idx="7679">
                  <c:v>758.9949951171875</c:v>
                </c:pt>
                <c:pt idx="7680">
                  <c:v>758.97998046875</c:v>
                </c:pt>
                <c:pt idx="7681">
                  <c:v>759.01702880859375</c:v>
                </c:pt>
                <c:pt idx="7682">
                  <c:v>759.0250244140625</c:v>
                </c:pt>
                <c:pt idx="7683">
                  <c:v>759.0469970703125</c:v>
                </c:pt>
                <c:pt idx="7684">
                  <c:v>758.97998046875</c:v>
                </c:pt>
                <c:pt idx="7685">
                  <c:v>759.03997802734375</c:v>
                </c:pt>
                <c:pt idx="7686">
                  <c:v>759.01702880859375</c:v>
                </c:pt>
                <c:pt idx="7687">
                  <c:v>759.00201416015625</c:v>
                </c:pt>
                <c:pt idx="7688">
                  <c:v>759.010009765625</c:v>
                </c:pt>
                <c:pt idx="7689">
                  <c:v>759.01702880859375</c:v>
                </c:pt>
                <c:pt idx="7690">
                  <c:v>758.97198486328125</c:v>
                </c:pt>
                <c:pt idx="7691">
                  <c:v>759.06201171875</c:v>
                </c:pt>
                <c:pt idx="7692">
                  <c:v>759.03997802734375</c:v>
                </c:pt>
                <c:pt idx="7693">
                  <c:v>759.0250244140625</c:v>
                </c:pt>
                <c:pt idx="7694">
                  <c:v>759.0250244140625</c:v>
                </c:pt>
                <c:pt idx="7695">
                  <c:v>759.00201416015625</c:v>
                </c:pt>
                <c:pt idx="7696">
                  <c:v>758.96502685546875</c:v>
                </c:pt>
                <c:pt idx="7697">
                  <c:v>759.031982421875</c:v>
                </c:pt>
                <c:pt idx="7698">
                  <c:v>758.98699951171875</c:v>
                </c:pt>
                <c:pt idx="7699">
                  <c:v>758.96502685546875</c:v>
                </c:pt>
                <c:pt idx="7700">
                  <c:v>759.0250244140625</c:v>
                </c:pt>
                <c:pt idx="7701">
                  <c:v>759.05499267578125</c:v>
                </c:pt>
                <c:pt idx="7702">
                  <c:v>759.010009765625</c:v>
                </c:pt>
                <c:pt idx="7703">
                  <c:v>759.010009765625</c:v>
                </c:pt>
                <c:pt idx="7704">
                  <c:v>758.9949951171875</c:v>
                </c:pt>
                <c:pt idx="7705">
                  <c:v>758.97998046875</c:v>
                </c:pt>
                <c:pt idx="7706">
                  <c:v>758.97998046875</c:v>
                </c:pt>
                <c:pt idx="7707">
                  <c:v>758.9949951171875</c:v>
                </c:pt>
                <c:pt idx="7708">
                  <c:v>758.9949951171875</c:v>
                </c:pt>
                <c:pt idx="7709">
                  <c:v>758.97198486328125</c:v>
                </c:pt>
                <c:pt idx="7710">
                  <c:v>758.98699951171875</c:v>
                </c:pt>
                <c:pt idx="7711">
                  <c:v>758.96502685546875</c:v>
                </c:pt>
                <c:pt idx="7712">
                  <c:v>758.97198486328125</c:v>
                </c:pt>
                <c:pt idx="7713">
                  <c:v>759.031982421875</c:v>
                </c:pt>
                <c:pt idx="7714">
                  <c:v>759.01702880859375</c:v>
                </c:pt>
                <c:pt idx="7715">
                  <c:v>759.010009765625</c:v>
                </c:pt>
                <c:pt idx="7716">
                  <c:v>758.97198486328125</c:v>
                </c:pt>
                <c:pt idx="7717">
                  <c:v>758.97198486328125</c:v>
                </c:pt>
                <c:pt idx="7718">
                  <c:v>758.9949951171875</c:v>
                </c:pt>
                <c:pt idx="7719">
                  <c:v>758.97998046875</c:v>
                </c:pt>
                <c:pt idx="7720">
                  <c:v>758.95697021484375</c:v>
                </c:pt>
                <c:pt idx="7721">
                  <c:v>758.9420166015625</c:v>
                </c:pt>
                <c:pt idx="7722">
                  <c:v>758.9420166015625</c:v>
                </c:pt>
                <c:pt idx="7723">
                  <c:v>758.95001220703125</c:v>
                </c:pt>
                <c:pt idx="7724">
                  <c:v>758.95001220703125</c:v>
                </c:pt>
                <c:pt idx="7725">
                  <c:v>758.96502685546875</c:v>
                </c:pt>
                <c:pt idx="7726">
                  <c:v>758.97198486328125</c:v>
                </c:pt>
                <c:pt idx="7727">
                  <c:v>758.96502685546875</c:v>
                </c:pt>
                <c:pt idx="7728">
                  <c:v>758.95001220703125</c:v>
                </c:pt>
                <c:pt idx="7729">
                  <c:v>759.00201416015625</c:v>
                </c:pt>
                <c:pt idx="7730">
                  <c:v>758.9949951171875</c:v>
                </c:pt>
                <c:pt idx="7731">
                  <c:v>758.95001220703125</c:v>
                </c:pt>
                <c:pt idx="7732">
                  <c:v>758.97198486328125</c:v>
                </c:pt>
                <c:pt idx="7733">
                  <c:v>758.91998291015625</c:v>
                </c:pt>
                <c:pt idx="7734">
                  <c:v>758.97998046875</c:v>
                </c:pt>
                <c:pt idx="7735">
                  <c:v>758.95697021484375</c:v>
                </c:pt>
                <c:pt idx="7736">
                  <c:v>759.010009765625</c:v>
                </c:pt>
                <c:pt idx="7737">
                  <c:v>758.98699951171875</c:v>
                </c:pt>
                <c:pt idx="7738">
                  <c:v>759.0250244140625</c:v>
                </c:pt>
                <c:pt idx="7739">
                  <c:v>759.00201416015625</c:v>
                </c:pt>
                <c:pt idx="7740">
                  <c:v>758.95697021484375</c:v>
                </c:pt>
                <c:pt idx="7741">
                  <c:v>758.96502685546875</c:v>
                </c:pt>
                <c:pt idx="7742">
                  <c:v>758.95697021484375</c:v>
                </c:pt>
                <c:pt idx="7743">
                  <c:v>758.96502685546875</c:v>
                </c:pt>
                <c:pt idx="7744">
                  <c:v>759.08502197265625</c:v>
                </c:pt>
                <c:pt idx="7745">
                  <c:v>759.01702880859375</c:v>
                </c:pt>
                <c:pt idx="7746">
                  <c:v>758.96502685546875</c:v>
                </c:pt>
                <c:pt idx="7747">
                  <c:v>759.0469970703125</c:v>
                </c:pt>
                <c:pt idx="7748">
                  <c:v>758.97198486328125</c:v>
                </c:pt>
                <c:pt idx="7749">
                  <c:v>758.9949951171875</c:v>
                </c:pt>
                <c:pt idx="7750">
                  <c:v>759.01702880859375</c:v>
                </c:pt>
                <c:pt idx="7751">
                  <c:v>758.9949951171875</c:v>
                </c:pt>
                <c:pt idx="7752">
                  <c:v>758.97998046875</c:v>
                </c:pt>
                <c:pt idx="7753">
                  <c:v>758.9420166015625</c:v>
                </c:pt>
                <c:pt idx="7754">
                  <c:v>759.0250244140625</c:v>
                </c:pt>
                <c:pt idx="7755">
                  <c:v>759.01702880859375</c:v>
                </c:pt>
                <c:pt idx="7756">
                  <c:v>758.9949951171875</c:v>
                </c:pt>
                <c:pt idx="7757">
                  <c:v>758.96502685546875</c:v>
                </c:pt>
                <c:pt idx="7758">
                  <c:v>759.03997802734375</c:v>
                </c:pt>
                <c:pt idx="7759">
                  <c:v>759.00201416015625</c:v>
                </c:pt>
                <c:pt idx="7760">
                  <c:v>759.00201416015625</c:v>
                </c:pt>
                <c:pt idx="7761">
                  <c:v>759.010009765625</c:v>
                </c:pt>
                <c:pt idx="7762">
                  <c:v>758.98699951171875</c:v>
                </c:pt>
                <c:pt idx="7763">
                  <c:v>758.97198486328125</c:v>
                </c:pt>
                <c:pt idx="7764">
                  <c:v>759.0250244140625</c:v>
                </c:pt>
                <c:pt idx="7765">
                  <c:v>758.97198486328125</c:v>
                </c:pt>
                <c:pt idx="7766">
                  <c:v>758.95001220703125</c:v>
                </c:pt>
                <c:pt idx="7767">
                  <c:v>758.9949951171875</c:v>
                </c:pt>
                <c:pt idx="7768">
                  <c:v>758.95001220703125</c:v>
                </c:pt>
                <c:pt idx="7769">
                  <c:v>758.97998046875</c:v>
                </c:pt>
                <c:pt idx="7770">
                  <c:v>758.97998046875</c:v>
                </c:pt>
                <c:pt idx="7771">
                  <c:v>758.98699951171875</c:v>
                </c:pt>
                <c:pt idx="7772">
                  <c:v>758.97998046875</c:v>
                </c:pt>
                <c:pt idx="7773">
                  <c:v>758.89697265625</c:v>
                </c:pt>
                <c:pt idx="7774">
                  <c:v>758.96502685546875</c:v>
                </c:pt>
                <c:pt idx="7775">
                  <c:v>758.9949951171875</c:v>
                </c:pt>
                <c:pt idx="7776">
                  <c:v>758.98699951171875</c:v>
                </c:pt>
                <c:pt idx="7777">
                  <c:v>758.96502685546875</c:v>
                </c:pt>
                <c:pt idx="7778">
                  <c:v>758.97198486328125</c:v>
                </c:pt>
                <c:pt idx="7779">
                  <c:v>758.98699951171875</c:v>
                </c:pt>
                <c:pt idx="7780">
                  <c:v>758.97998046875</c:v>
                </c:pt>
                <c:pt idx="7781">
                  <c:v>759.010009765625</c:v>
                </c:pt>
                <c:pt idx="7782">
                  <c:v>758.96502685546875</c:v>
                </c:pt>
                <c:pt idx="7783">
                  <c:v>758.93499755859375</c:v>
                </c:pt>
                <c:pt idx="7784">
                  <c:v>758.96502685546875</c:v>
                </c:pt>
                <c:pt idx="7785">
                  <c:v>758.97198486328125</c:v>
                </c:pt>
                <c:pt idx="7786">
                  <c:v>759.01702880859375</c:v>
                </c:pt>
                <c:pt idx="7787">
                  <c:v>758.97998046875</c:v>
                </c:pt>
                <c:pt idx="7788">
                  <c:v>758.95001220703125</c:v>
                </c:pt>
                <c:pt idx="7789">
                  <c:v>759.0250244140625</c:v>
                </c:pt>
                <c:pt idx="7790">
                  <c:v>759.01702880859375</c:v>
                </c:pt>
                <c:pt idx="7791">
                  <c:v>758.97998046875</c:v>
                </c:pt>
                <c:pt idx="7792">
                  <c:v>758.98699951171875</c:v>
                </c:pt>
                <c:pt idx="7793">
                  <c:v>758.98699951171875</c:v>
                </c:pt>
                <c:pt idx="7794">
                  <c:v>758.97998046875</c:v>
                </c:pt>
                <c:pt idx="7795">
                  <c:v>758.95001220703125</c:v>
                </c:pt>
                <c:pt idx="7796">
                  <c:v>758.97998046875</c:v>
                </c:pt>
                <c:pt idx="7797">
                  <c:v>758.96502685546875</c:v>
                </c:pt>
                <c:pt idx="7798">
                  <c:v>758.91998291015625</c:v>
                </c:pt>
                <c:pt idx="7799">
                  <c:v>758.95001220703125</c:v>
                </c:pt>
                <c:pt idx="7800">
                  <c:v>758.97998046875</c:v>
                </c:pt>
                <c:pt idx="7801">
                  <c:v>758.927001953125</c:v>
                </c:pt>
                <c:pt idx="7802">
                  <c:v>758.96502685546875</c:v>
                </c:pt>
                <c:pt idx="7803">
                  <c:v>758.97998046875</c:v>
                </c:pt>
                <c:pt idx="7804">
                  <c:v>758.96502685546875</c:v>
                </c:pt>
                <c:pt idx="7805">
                  <c:v>758.95001220703125</c:v>
                </c:pt>
                <c:pt idx="7806">
                  <c:v>758.95697021484375</c:v>
                </c:pt>
                <c:pt idx="7807">
                  <c:v>758.95697021484375</c:v>
                </c:pt>
                <c:pt idx="7808">
                  <c:v>758.93499755859375</c:v>
                </c:pt>
                <c:pt idx="7809">
                  <c:v>758.97998046875</c:v>
                </c:pt>
                <c:pt idx="7810">
                  <c:v>758.905029296875</c:v>
                </c:pt>
                <c:pt idx="7811">
                  <c:v>758.9949951171875</c:v>
                </c:pt>
                <c:pt idx="7812">
                  <c:v>758.95001220703125</c:v>
                </c:pt>
                <c:pt idx="7813">
                  <c:v>758.96502685546875</c:v>
                </c:pt>
                <c:pt idx="7814">
                  <c:v>758.97998046875</c:v>
                </c:pt>
                <c:pt idx="7815">
                  <c:v>758.9420166015625</c:v>
                </c:pt>
                <c:pt idx="7816">
                  <c:v>758.95001220703125</c:v>
                </c:pt>
                <c:pt idx="7817">
                  <c:v>758.93499755859375</c:v>
                </c:pt>
                <c:pt idx="7818">
                  <c:v>758.95001220703125</c:v>
                </c:pt>
                <c:pt idx="7819">
                  <c:v>758.95001220703125</c:v>
                </c:pt>
                <c:pt idx="7820">
                  <c:v>758.93499755859375</c:v>
                </c:pt>
                <c:pt idx="7821">
                  <c:v>758.98699951171875</c:v>
                </c:pt>
                <c:pt idx="7822">
                  <c:v>758.9420166015625</c:v>
                </c:pt>
                <c:pt idx="7823">
                  <c:v>758.97998046875</c:v>
                </c:pt>
                <c:pt idx="7824">
                  <c:v>758.95697021484375</c:v>
                </c:pt>
                <c:pt idx="7825">
                  <c:v>758.95001220703125</c:v>
                </c:pt>
                <c:pt idx="7826">
                  <c:v>758.95001220703125</c:v>
                </c:pt>
                <c:pt idx="7827">
                  <c:v>758.93499755859375</c:v>
                </c:pt>
                <c:pt idx="7828">
                  <c:v>758.91998291015625</c:v>
                </c:pt>
                <c:pt idx="7829">
                  <c:v>758.93499755859375</c:v>
                </c:pt>
                <c:pt idx="7830">
                  <c:v>758.93499755859375</c:v>
                </c:pt>
                <c:pt idx="7831">
                  <c:v>758.91998291015625</c:v>
                </c:pt>
                <c:pt idx="7832">
                  <c:v>758.98699951171875</c:v>
                </c:pt>
                <c:pt idx="7833">
                  <c:v>758.95001220703125</c:v>
                </c:pt>
                <c:pt idx="7834">
                  <c:v>758.9420166015625</c:v>
                </c:pt>
                <c:pt idx="7835">
                  <c:v>758.96502685546875</c:v>
                </c:pt>
                <c:pt idx="7836">
                  <c:v>758.905029296875</c:v>
                </c:pt>
                <c:pt idx="7837">
                  <c:v>758.905029296875</c:v>
                </c:pt>
                <c:pt idx="7838">
                  <c:v>758.88201904296875</c:v>
                </c:pt>
                <c:pt idx="7839">
                  <c:v>758.95001220703125</c:v>
                </c:pt>
                <c:pt idx="7840">
                  <c:v>758.97198486328125</c:v>
                </c:pt>
                <c:pt idx="7841">
                  <c:v>758.905029296875</c:v>
                </c:pt>
                <c:pt idx="7842">
                  <c:v>758.91998291015625</c:v>
                </c:pt>
                <c:pt idx="7843">
                  <c:v>758.91998291015625</c:v>
                </c:pt>
                <c:pt idx="7844">
                  <c:v>758.93499755859375</c:v>
                </c:pt>
                <c:pt idx="7845">
                  <c:v>758.95001220703125</c:v>
                </c:pt>
                <c:pt idx="7846">
                  <c:v>758.9119873046875</c:v>
                </c:pt>
                <c:pt idx="7847">
                  <c:v>759.00201416015625</c:v>
                </c:pt>
                <c:pt idx="7848">
                  <c:v>758.89697265625</c:v>
                </c:pt>
                <c:pt idx="7849">
                  <c:v>758.927001953125</c:v>
                </c:pt>
                <c:pt idx="7850">
                  <c:v>758.905029296875</c:v>
                </c:pt>
                <c:pt idx="7851">
                  <c:v>758.95697021484375</c:v>
                </c:pt>
                <c:pt idx="7852">
                  <c:v>758.96502685546875</c:v>
                </c:pt>
                <c:pt idx="7853">
                  <c:v>758.91998291015625</c:v>
                </c:pt>
                <c:pt idx="7854">
                  <c:v>758.875</c:v>
                </c:pt>
                <c:pt idx="7855">
                  <c:v>758.96502685546875</c:v>
                </c:pt>
                <c:pt idx="7856">
                  <c:v>758.95697021484375</c:v>
                </c:pt>
                <c:pt idx="7857">
                  <c:v>758.9119873046875</c:v>
                </c:pt>
                <c:pt idx="7858">
                  <c:v>758.91998291015625</c:v>
                </c:pt>
                <c:pt idx="7859">
                  <c:v>758.905029296875</c:v>
                </c:pt>
                <c:pt idx="7860">
                  <c:v>758.9119873046875</c:v>
                </c:pt>
                <c:pt idx="7861">
                  <c:v>758.95001220703125</c:v>
                </c:pt>
                <c:pt idx="7862">
                  <c:v>758.88201904296875</c:v>
                </c:pt>
                <c:pt idx="7863">
                  <c:v>758.89697265625</c:v>
                </c:pt>
                <c:pt idx="7864">
                  <c:v>758.91998291015625</c:v>
                </c:pt>
                <c:pt idx="7865">
                  <c:v>758.9119873046875</c:v>
                </c:pt>
                <c:pt idx="7866">
                  <c:v>758.91998291015625</c:v>
                </c:pt>
                <c:pt idx="7867">
                  <c:v>758.91998291015625</c:v>
                </c:pt>
                <c:pt idx="7868">
                  <c:v>758.905029296875</c:v>
                </c:pt>
                <c:pt idx="7869">
                  <c:v>758.9420166015625</c:v>
                </c:pt>
                <c:pt idx="7870">
                  <c:v>758.844970703125</c:v>
                </c:pt>
                <c:pt idx="7871">
                  <c:v>758.91998291015625</c:v>
                </c:pt>
                <c:pt idx="7872">
                  <c:v>758.91998291015625</c:v>
                </c:pt>
                <c:pt idx="7873">
                  <c:v>758.91998291015625</c:v>
                </c:pt>
                <c:pt idx="7874">
                  <c:v>758.89697265625</c:v>
                </c:pt>
                <c:pt idx="7875">
                  <c:v>758.8599853515625</c:v>
                </c:pt>
                <c:pt idx="7876">
                  <c:v>758.91998291015625</c:v>
                </c:pt>
                <c:pt idx="7877">
                  <c:v>758.91998291015625</c:v>
                </c:pt>
                <c:pt idx="7878">
                  <c:v>758.93499755859375</c:v>
                </c:pt>
                <c:pt idx="7879">
                  <c:v>758.9119873046875</c:v>
                </c:pt>
                <c:pt idx="7880">
                  <c:v>758.91998291015625</c:v>
                </c:pt>
                <c:pt idx="7881">
                  <c:v>758.89697265625</c:v>
                </c:pt>
                <c:pt idx="7882">
                  <c:v>758.88201904296875</c:v>
                </c:pt>
                <c:pt idx="7883">
                  <c:v>758.875</c:v>
                </c:pt>
                <c:pt idx="7884">
                  <c:v>758.91998291015625</c:v>
                </c:pt>
                <c:pt idx="7885">
                  <c:v>758.91998291015625</c:v>
                </c:pt>
                <c:pt idx="7886">
                  <c:v>758.91998291015625</c:v>
                </c:pt>
                <c:pt idx="7887">
                  <c:v>758.91998291015625</c:v>
                </c:pt>
                <c:pt idx="7888">
                  <c:v>758.905029296875</c:v>
                </c:pt>
                <c:pt idx="7889">
                  <c:v>758.905029296875</c:v>
                </c:pt>
                <c:pt idx="7890">
                  <c:v>758.9420166015625</c:v>
                </c:pt>
                <c:pt idx="7891">
                  <c:v>758.93499755859375</c:v>
                </c:pt>
                <c:pt idx="7892">
                  <c:v>758.89697265625</c:v>
                </c:pt>
                <c:pt idx="7893">
                  <c:v>758.91998291015625</c:v>
                </c:pt>
                <c:pt idx="7894">
                  <c:v>758.905029296875</c:v>
                </c:pt>
                <c:pt idx="7895">
                  <c:v>758.905029296875</c:v>
                </c:pt>
                <c:pt idx="7896">
                  <c:v>758.91998291015625</c:v>
                </c:pt>
                <c:pt idx="7897">
                  <c:v>758.88201904296875</c:v>
                </c:pt>
                <c:pt idx="7898">
                  <c:v>758.9119873046875</c:v>
                </c:pt>
                <c:pt idx="7899">
                  <c:v>758.91998291015625</c:v>
                </c:pt>
                <c:pt idx="7900">
                  <c:v>758.91998291015625</c:v>
                </c:pt>
                <c:pt idx="7901">
                  <c:v>758.9119873046875</c:v>
                </c:pt>
                <c:pt idx="7902">
                  <c:v>758.83697509765625</c:v>
                </c:pt>
                <c:pt idx="7903">
                  <c:v>758.8900146484375</c:v>
                </c:pt>
                <c:pt idx="7904">
                  <c:v>758.88201904296875</c:v>
                </c:pt>
                <c:pt idx="7905">
                  <c:v>758.9119873046875</c:v>
                </c:pt>
                <c:pt idx="7906">
                  <c:v>758.9420166015625</c:v>
                </c:pt>
                <c:pt idx="7907">
                  <c:v>758.9420166015625</c:v>
                </c:pt>
                <c:pt idx="7908">
                  <c:v>758.844970703125</c:v>
                </c:pt>
                <c:pt idx="7909">
                  <c:v>758.89697265625</c:v>
                </c:pt>
                <c:pt idx="7910">
                  <c:v>758.905029296875</c:v>
                </c:pt>
                <c:pt idx="7911">
                  <c:v>758.8599853515625</c:v>
                </c:pt>
                <c:pt idx="7912">
                  <c:v>758.927001953125</c:v>
                </c:pt>
                <c:pt idx="7913">
                  <c:v>758.875</c:v>
                </c:pt>
                <c:pt idx="7914">
                  <c:v>758.88201904296875</c:v>
                </c:pt>
                <c:pt idx="7915">
                  <c:v>758.88201904296875</c:v>
                </c:pt>
                <c:pt idx="7916">
                  <c:v>758.83697509765625</c:v>
                </c:pt>
                <c:pt idx="7917">
                  <c:v>758.86700439453125</c:v>
                </c:pt>
                <c:pt idx="7918">
                  <c:v>758.89697265625</c:v>
                </c:pt>
                <c:pt idx="7919">
                  <c:v>758.822021484375</c:v>
                </c:pt>
                <c:pt idx="7920">
                  <c:v>758.88201904296875</c:v>
                </c:pt>
                <c:pt idx="7921">
                  <c:v>758.89697265625</c:v>
                </c:pt>
                <c:pt idx="7922">
                  <c:v>758.85198974609375</c:v>
                </c:pt>
                <c:pt idx="7923">
                  <c:v>758.875</c:v>
                </c:pt>
                <c:pt idx="7924">
                  <c:v>758.8599853515625</c:v>
                </c:pt>
                <c:pt idx="7925">
                  <c:v>758.8900146484375</c:v>
                </c:pt>
                <c:pt idx="7926">
                  <c:v>758.8900146484375</c:v>
                </c:pt>
                <c:pt idx="7927">
                  <c:v>758.86700439453125</c:v>
                </c:pt>
                <c:pt idx="7928">
                  <c:v>758.85198974609375</c:v>
                </c:pt>
                <c:pt idx="7929">
                  <c:v>758.85198974609375</c:v>
                </c:pt>
                <c:pt idx="7930">
                  <c:v>758.85198974609375</c:v>
                </c:pt>
                <c:pt idx="7931">
                  <c:v>758.8900146484375</c:v>
                </c:pt>
                <c:pt idx="7932">
                  <c:v>758.86700439453125</c:v>
                </c:pt>
                <c:pt idx="7933">
                  <c:v>758.86700439453125</c:v>
                </c:pt>
                <c:pt idx="7934">
                  <c:v>758.89697265625</c:v>
                </c:pt>
                <c:pt idx="7935">
                  <c:v>758.86700439453125</c:v>
                </c:pt>
                <c:pt idx="7936">
                  <c:v>758.85198974609375</c:v>
                </c:pt>
                <c:pt idx="7937">
                  <c:v>758.8599853515625</c:v>
                </c:pt>
                <c:pt idx="7938">
                  <c:v>758.86700439453125</c:v>
                </c:pt>
                <c:pt idx="7939">
                  <c:v>758.89697265625</c:v>
                </c:pt>
                <c:pt idx="7940">
                  <c:v>758.93499755859375</c:v>
                </c:pt>
                <c:pt idx="7941">
                  <c:v>758.86700439453125</c:v>
                </c:pt>
                <c:pt idx="7942">
                  <c:v>758.88201904296875</c:v>
                </c:pt>
                <c:pt idx="7943">
                  <c:v>758.89697265625</c:v>
                </c:pt>
                <c:pt idx="7944">
                  <c:v>758.88201904296875</c:v>
                </c:pt>
                <c:pt idx="7945">
                  <c:v>758.91998291015625</c:v>
                </c:pt>
                <c:pt idx="7946">
                  <c:v>758.89697265625</c:v>
                </c:pt>
                <c:pt idx="7947">
                  <c:v>758.86700439453125</c:v>
                </c:pt>
                <c:pt idx="7948">
                  <c:v>758.8900146484375</c:v>
                </c:pt>
                <c:pt idx="7949">
                  <c:v>758.86700439453125</c:v>
                </c:pt>
                <c:pt idx="7950">
                  <c:v>758.844970703125</c:v>
                </c:pt>
                <c:pt idx="7951">
                  <c:v>758.89697265625</c:v>
                </c:pt>
                <c:pt idx="7952">
                  <c:v>758.83001708984375</c:v>
                </c:pt>
                <c:pt idx="7953">
                  <c:v>758.875</c:v>
                </c:pt>
                <c:pt idx="7954">
                  <c:v>758.8900146484375</c:v>
                </c:pt>
                <c:pt idx="7955">
                  <c:v>758.89697265625</c:v>
                </c:pt>
                <c:pt idx="7956">
                  <c:v>758.905029296875</c:v>
                </c:pt>
                <c:pt idx="7957">
                  <c:v>758.844970703125</c:v>
                </c:pt>
                <c:pt idx="7958">
                  <c:v>758.93499755859375</c:v>
                </c:pt>
                <c:pt idx="7959">
                  <c:v>758.88201904296875</c:v>
                </c:pt>
                <c:pt idx="7960">
                  <c:v>758.875</c:v>
                </c:pt>
                <c:pt idx="7961">
                  <c:v>758.89697265625</c:v>
                </c:pt>
                <c:pt idx="7962">
                  <c:v>758.89697265625</c:v>
                </c:pt>
                <c:pt idx="7963">
                  <c:v>758.86700439453125</c:v>
                </c:pt>
                <c:pt idx="7964">
                  <c:v>758.8900146484375</c:v>
                </c:pt>
                <c:pt idx="7965">
                  <c:v>758.8900146484375</c:v>
                </c:pt>
                <c:pt idx="7966">
                  <c:v>758.89697265625</c:v>
                </c:pt>
                <c:pt idx="7967">
                  <c:v>758.905029296875</c:v>
                </c:pt>
                <c:pt idx="7968">
                  <c:v>758.8599853515625</c:v>
                </c:pt>
                <c:pt idx="7969">
                  <c:v>758.88201904296875</c:v>
                </c:pt>
                <c:pt idx="7970">
                  <c:v>758.85198974609375</c:v>
                </c:pt>
                <c:pt idx="7971">
                  <c:v>758.83001708984375</c:v>
                </c:pt>
                <c:pt idx="7972">
                  <c:v>758.86700439453125</c:v>
                </c:pt>
                <c:pt idx="7973">
                  <c:v>758.88201904296875</c:v>
                </c:pt>
                <c:pt idx="7974">
                  <c:v>758.8070068359375</c:v>
                </c:pt>
                <c:pt idx="7975">
                  <c:v>758.8599853515625</c:v>
                </c:pt>
                <c:pt idx="7976">
                  <c:v>758.875</c:v>
                </c:pt>
                <c:pt idx="7977">
                  <c:v>758.8070068359375</c:v>
                </c:pt>
                <c:pt idx="7978">
                  <c:v>758.8070068359375</c:v>
                </c:pt>
                <c:pt idx="7979">
                  <c:v>758.91998291015625</c:v>
                </c:pt>
                <c:pt idx="7980">
                  <c:v>758.85198974609375</c:v>
                </c:pt>
                <c:pt idx="7981">
                  <c:v>758.8599853515625</c:v>
                </c:pt>
                <c:pt idx="7982">
                  <c:v>758.83697509765625</c:v>
                </c:pt>
                <c:pt idx="7983">
                  <c:v>758.81500244140625</c:v>
                </c:pt>
                <c:pt idx="7984">
                  <c:v>758.86700439453125</c:v>
                </c:pt>
                <c:pt idx="7985">
                  <c:v>758.875</c:v>
                </c:pt>
                <c:pt idx="7986">
                  <c:v>758.86700439453125</c:v>
                </c:pt>
                <c:pt idx="7987">
                  <c:v>758.8070068359375</c:v>
                </c:pt>
                <c:pt idx="7988">
                  <c:v>758.875</c:v>
                </c:pt>
                <c:pt idx="7989">
                  <c:v>758.875</c:v>
                </c:pt>
                <c:pt idx="7990">
                  <c:v>758.79998779296875</c:v>
                </c:pt>
                <c:pt idx="7991">
                  <c:v>758.8900146484375</c:v>
                </c:pt>
                <c:pt idx="7992">
                  <c:v>758.875</c:v>
                </c:pt>
                <c:pt idx="7993">
                  <c:v>758.822021484375</c:v>
                </c:pt>
                <c:pt idx="7994">
                  <c:v>758.85198974609375</c:v>
                </c:pt>
                <c:pt idx="7995">
                  <c:v>758.83001708984375</c:v>
                </c:pt>
                <c:pt idx="7996">
                  <c:v>758.905029296875</c:v>
                </c:pt>
                <c:pt idx="7997">
                  <c:v>758.8599853515625</c:v>
                </c:pt>
                <c:pt idx="7998">
                  <c:v>758.8070068359375</c:v>
                </c:pt>
                <c:pt idx="7999">
                  <c:v>758.8900146484375</c:v>
                </c:pt>
                <c:pt idx="8000">
                  <c:v>758.822021484375</c:v>
                </c:pt>
                <c:pt idx="8001">
                  <c:v>758.844970703125</c:v>
                </c:pt>
                <c:pt idx="8002">
                  <c:v>758.88201904296875</c:v>
                </c:pt>
                <c:pt idx="8003">
                  <c:v>758.88201904296875</c:v>
                </c:pt>
                <c:pt idx="8004">
                  <c:v>758.85198974609375</c:v>
                </c:pt>
                <c:pt idx="8005">
                  <c:v>758.875</c:v>
                </c:pt>
                <c:pt idx="8006">
                  <c:v>758.86700439453125</c:v>
                </c:pt>
                <c:pt idx="8007">
                  <c:v>758.77001953125</c:v>
                </c:pt>
                <c:pt idx="8008">
                  <c:v>758.822021484375</c:v>
                </c:pt>
                <c:pt idx="8009">
                  <c:v>758.8070068359375</c:v>
                </c:pt>
                <c:pt idx="8010">
                  <c:v>758.844970703125</c:v>
                </c:pt>
                <c:pt idx="8011">
                  <c:v>758.85198974609375</c:v>
                </c:pt>
                <c:pt idx="8012">
                  <c:v>758.81500244140625</c:v>
                </c:pt>
                <c:pt idx="8013">
                  <c:v>758.844970703125</c:v>
                </c:pt>
                <c:pt idx="8014">
                  <c:v>758.83697509765625</c:v>
                </c:pt>
                <c:pt idx="8015">
                  <c:v>758.81500244140625</c:v>
                </c:pt>
                <c:pt idx="8016">
                  <c:v>758.83001708984375</c:v>
                </c:pt>
                <c:pt idx="8017">
                  <c:v>758.85198974609375</c:v>
                </c:pt>
                <c:pt idx="8018">
                  <c:v>758.7919921875</c:v>
                </c:pt>
                <c:pt idx="8019">
                  <c:v>758.822021484375</c:v>
                </c:pt>
                <c:pt idx="8020">
                  <c:v>758.83001708984375</c:v>
                </c:pt>
                <c:pt idx="8021">
                  <c:v>758.83697509765625</c:v>
                </c:pt>
                <c:pt idx="8022">
                  <c:v>758.81500244140625</c:v>
                </c:pt>
                <c:pt idx="8023">
                  <c:v>758.83001708984375</c:v>
                </c:pt>
                <c:pt idx="8024">
                  <c:v>758.83697509765625</c:v>
                </c:pt>
                <c:pt idx="8025">
                  <c:v>758.83697509765625</c:v>
                </c:pt>
                <c:pt idx="8026">
                  <c:v>758.85198974609375</c:v>
                </c:pt>
                <c:pt idx="8027">
                  <c:v>758.822021484375</c:v>
                </c:pt>
                <c:pt idx="8028">
                  <c:v>758.85198974609375</c:v>
                </c:pt>
                <c:pt idx="8029">
                  <c:v>758.79998779296875</c:v>
                </c:pt>
                <c:pt idx="8030">
                  <c:v>758.85198974609375</c:v>
                </c:pt>
                <c:pt idx="8031">
                  <c:v>758.822021484375</c:v>
                </c:pt>
                <c:pt idx="8032">
                  <c:v>758.81500244140625</c:v>
                </c:pt>
                <c:pt idx="8033">
                  <c:v>758.7919921875</c:v>
                </c:pt>
                <c:pt idx="8034">
                  <c:v>758.822021484375</c:v>
                </c:pt>
                <c:pt idx="8035">
                  <c:v>758.844970703125</c:v>
                </c:pt>
                <c:pt idx="8036">
                  <c:v>758.81500244140625</c:v>
                </c:pt>
                <c:pt idx="8037">
                  <c:v>758.81500244140625</c:v>
                </c:pt>
                <c:pt idx="8038">
                  <c:v>758.822021484375</c:v>
                </c:pt>
                <c:pt idx="8039">
                  <c:v>758.86700439453125</c:v>
                </c:pt>
                <c:pt idx="8040">
                  <c:v>758.875</c:v>
                </c:pt>
                <c:pt idx="8041">
                  <c:v>758.83697509765625</c:v>
                </c:pt>
                <c:pt idx="8042">
                  <c:v>758.844970703125</c:v>
                </c:pt>
                <c:pt idx="8043">
                  <c:v>758.81500244140625</c:v>
                </c:pt>
                <c:pt idx="8044">
                  <c:v>758.79998779296875</c:v>
                </c:pt>
                <c:pt idx="8045">
                  <c:v>758.86700439453125</c:v>
                </c:pt>
                <c:pt idx="8046">
                  <c:v>758.844970703125</c:v>
                </c:pt>
                <c:pt idx="8047">
                  <c:v>758.8070068359375</c:v>
                </c:pt>
                <c:pt idx="8048">
                  <c:v>758.8599853515625</c:v>
                </c:pt>
                <c:pt idx="8049">
                  <c:v>758.844970703125</c:v>
                </c:pt>
                <c:pt idx="8050">
                  <c:v>758.8599853515625</c:v>
                </c:pt>
                <c:pt idx="8051">
                  <c:v>758.8599853515625</c:v>
                </c:pt>
                <c:pt idx="8052">
                  <c:v>758.83001708984375</c:v>
                </c:pt>
                <c:pt idx="8053">
                  <c:v>758.83697509765625</c:v>
                </c:pt>
                <c:pt idx="8054">
                  <c:v>758.8599853515625</c:v>
                </c:pt>
                <c:pt idx="8055">
                  <c:v>758.875</c:v>
                </c:pt>
                <c:pt idx="8056">
                  <c:v>758.83001708984375</c:v>
                </c:pt>
                <c:pt idx="8057">
                  <c:v>758.8070068359375</c:v>
                </c:pt>
                <c:pt idx="8058">
                  <c:v>758.822021484375</c:v>
                </c:pt>
                <c:pt idx="8059">
                  <c:v>758.88201904296875</c:v>
                </c:pt>
                <c:pt idx="8060">
                  <c:v>758.83001708984375</c:v>
                </c:pt>
                <c:pt idx="8061">
                  <c:v>758.8599853515625</c:v>
                </c:pt>
                <c:pt idx="8062">
                  <c:v>758.8599853515625</c:v>
                </c:pt>
                <c:pt idx="8063">
                  <c:v>758.875</c:v>
                </c:pt>
                <c:pt idx="8064">
                  <c:v>758.85198974609375</c:v>
                </c:pt>
                <c:pt idx="8065">
                  <c:v>758.844970703125</c:v>
                </c:pt>
                <c:pt idx="8066">
                  <c:v>758.88201904296875</c:v>
                </c:pt>
                <c:pt idx="8067">
                  <c:v>758.844970703125</c:v>
                </c:pt>
                <c:pt idx="8068">
                  <c:v>758.875</c:v>
                </c:pt>
                <c:pt idx="8069">
                  <c:v>758.83697509765625</c:v>
                </c:pt>
                <c:pt idx="8070">
                  <c:v>758.81500244140625</c:v>
                </c:pt>
                <c:pt idx="8071">
                  <c:v>758.822021484375</c:v>
                </c:pt>
                <c:pt idx="8072">
                  <c:v>758.83001708984375</c:v>
                </c:pt>
                <c:pt idx="8073">
                  <c:v>758.83001708984375</c:v>
                </c:pt>
                <c:pt idx="8074">
                  <c:v>758.7919921875</c:v>
                </c:pt>
                <c:pt idx="8075">
                  <c:v>758.8070068359375</c:v>
                </c:pt>
                <c:pt idx="8076">
                  <c:v>758.83001708984375</c:v>
                </c:pt>
                <c:pt idx="8077">
                  <c:v>758.85198974609375</c:v>
                </c:pt>
                <c:pt idx="8078">
                  <c:v>758.88201904296875</c:v>
                </c:pt>
                <c:pt idx="8079">
                  <c:v>758.822021484375</c:v>
                </c:pt>
                <c:pt idx="8080">
                  <c:v>758.822021484375</c:v>
                </c:pt>
                <c:pt idx="8081">
                  <c:v>758.83697509765625</c:v>
                </c:pt>
                <c:pt idx="8082">
                  <c:v>758.8599853515625</c:v>
                </c:pt>
                <c:pt idx="8083">
                  <c:v>758.85198974609375</c:v>
                </c:pt>
                <c:pt idx="8084">
                  <c:v>758.844970703125</c:v>
                </c:pt>
                <c:pt idx="8085">
                  <c:v>758.83001708984375</c:v>
                </c:pt>
                <c:pt idx="8086">
                  <c:v>758.88201904296875</c:v>
                </c:pt>
                <c:pt idx="8087">
                  <c:v>758.875</c:v>
                </c:pt>
                <c:pt idx="8088">
                  <c:v>758.83697509765625</c:v>
                </c:pt>
                <c:pt idx="8089">
                  <c:v>758.844970703125</c:v>
                </c:pt>
                <c:pt idx="8090">
                  <c:v>758.83697509765625</c:v>
                </c:pt>
                <c:pt idx="8091">
                  <c:v>758.8599853515625</c:v>
                </c:pt>
                <c:pt idx="8092">
                  <c:v>758.8599853515625</c:v>
                </c:pt>
                <c:pt idx="8093">
                  <c:v>758.79998779296875</c:v>
                </c:pt>
                <c:pt idx="8094">
                  <c:v>758.83001708984375</c:v>
                </c:pt>
                <c:pt idx="8095">
                  <c:v>758.822021484375</c:v>
                </c:pt>
                <c:pt idx="8096">
                  <c:v>758.822021484375</c:v>
                </c:pt>
                <c:pt idx="8097">
                  <c:v>758.8900146484375</c:v>
                </c:pt>
                <c:pt idx="8098">
                  <c:v>758.85198974609375</c:v>
                </c:pt>
                <c:pt idx="8099">
                  <c:v>758.83697509765625</c:v>
                </c:pt>
                <c:pt idx="8100">
                  <c:v>758.86700439453125</c:v>
                </c:pt>
                <c:pt idx="8101">
                  <c:v>758.85198974609375</c:v>
                </c:pt>
                <c:pt idx="8102">
                  <c:v>758.85198974609375</c:v>
                </c:pt>
                <c:pt idx="8103">
                  <c:v>758.83697509765625</c:v>
                </c:pt>
                <c:pt idx="8104">
                  <c:v>758.844970703125</c:v>
                </c:pt>
                <c:pt idx="8105">
                  <c:v>758.875</c:v>
                </c:pt>
                <c:pt idx="8106">
                  <c:v>758.875</c:v>
                </c:pt>
                <c:pt idx="8107">
                  <c:v>758.8070068359375</c:v>
                </c:pt>
                <c:pt idx="8108">
                  <c:v>758.88201904296875</c:v>
                </c:pt>
                <c:pt idx="8109">
                  <c:v>758.86700439453125</c:v>
                </c:pt>
                <c:pt idx="8110">
                  <c:v>758.83697509765625</c:v>
                </c:pt>
                <c:pt idx="8111">
                  <c:v>758.83001708984375</c:v>
                </c:pt>
                <c:pt idx="8112">
                  <c:v>758.822021484375</c:v>
                </c:pt>
                <c:pt idx="8113">
                  <c:v>758.844970703125</c:v>
                </c:pt>
                <c:pt idx="8114">
                  <c:v>758.89697265625</c:v>
                </c:pt>
                <c:pt idx="8115">
                  <c:v>758.8599853515625</c:v>
                </c:pt>
                <c:pt idx="8116">
                  <c:v>758.89697265625</c:v>
                </c:pt>
                <c:pt idx="8117">
                  <c:v>758.88201904296875</c:v>
                </c:pt>
                <c:pt idx="8118">
                  <c:v>758.88201904296875</c:v>
                </c:pt>
                <c:pt idx="8119">
                  <c:v>758.86700439453125</c:v>
                </c:pt>
                <c:pt idx="8120">
                  <c:v>758.83001708984375</c:v>
                </c:pt>
                <c:pt idx="8121">
                  <c:v>758.875</c:v>
                </c:pt>
                <c:pt idx="8122">
                  <c:v>758.844970703125</c:v>
                </c:pt>
                <c:pt idx="8123">
                  <c:v>758.83001708984375</c:v>
                </c:pt>
                <c:pt idx="8124">
                  <c:v>758.85198974609375</c:v>
                </c:pt>
                <c:pt idx="8125">
                  <c:v>758.8070068359375</c:v>
                </c:pt>
                <c:pt idx="8126">
                  <c:v>758.89697265625</c:v>
                </c:pt>
                <c:pt idx="8127">
                  <c:v>758.8599853515625</c:v>
                </c:pt>
                <c:pt idx="8128">
                  <c:v>758.83001708984375</c:v>
                </c:pt>
                <c:pt idx="8129">
                  <c:v>758.8599853515625</c:v>
                </c:pt>
                <c:pt idx="8130">
                  <c:v>758.875</c:v>
                </c:pt>
                <c:pt idx="8131">
                  <c:v>758.89697265625</c:v>
                </c:pt>
                <c:pt idx="8132">
                  <c:v>758.8599853515625</c:v>
                </c:pt>
                <c:pt idx="8133">
                  <c:v>758.9119873046875</c:v>
                </c:pt>
                <c:pt idx="8134">
                  <c:v>758.85198974609375</c:v>
                </c:pt>
                <c:pt idx="8135">
                  <c:v>758.844970703125</c:v>
                </c:pt>
                <c:pt idx="8136">
                  <c:v>758.8599853515625</c:v>
                </c:pt>
                <c:pt idx="8137">
                  <c:v>758.88201904296875</c:v>
                </c:pt>
                <c:pt idx="8138">
                  <c:v>758.8599853515625</c:v>
                </c:pt>
                <c:pt idx="8139">
                  <c:v>758.89697265625</c:v>
                </c:pt>
                <c:pt idx="8140">
                  <c:v>758.89697265625</c:v>
                </c:pt>
                <c:pt idx="8141">
                  <c:v>758.8599853515625</c:v>
                </c:pt>
                <c:pt idx="8142">
                  <c:v>758.875</c:v>
                </c:pt>
                <c:pt idx="8143">
                  <c:v>758.89697265625</c:v>
                </c:pt>
                <c:pt idx="8144">
                  <c:v>758.8900146484375</c:v>
                </c:pt>
                <c:pt idx="8145">
                  <c:v>758.9119873046875</c:v>
                </c:pt>
                <c:pt idx="8146">
                  <c:v>758.83697509765625</c:v>
                </c:pt>
                <c:pt idx="8147">
                  <c:v>758.88201904296875</c:v>
                </c:pt>
                <c:pt idx="8148">
                  <c:v>758.8599853515625</c:v>
                </c:pt>
                <c:pt idx="8149">
                  <c:v>758.8599853515625</c:v>
                </c:pt>
                <c:pt idx="8150">
                  <c:v>758.822021484375</c:v>
                </c:pt>
                <c:pt idx="8151">
                  <c:v>758.83001708984375</c:v>
                </c:pt>
                <c:pt idx="8152">
                  <c:v>758.822021484375</c:v>
                </c:pt>
                <c:pt idx="8153">
                  <c:v>758.8900146484375</c:v>
                </c:pt>
                <c:pt idx="8154">
                  <c:v>758.7919921875</c:v>
                </c:pt>
                <c:pt idx="8155">
                  <c:v>758.81500244140625</c:v>
                </c:pt>
                <c:pt idx="8156">
                  <c:v>758.8900146484375</c:v>
                </c:pt>
                <c:pt idx="8157">
                  <c:v>758.844970703125</c:v>
                </c:pt>
                <c:pt idx="8158">
                  <c:v>758.85198974609375</c:v>
                </c:pt>
                <c:pt idx="8159">
                  <c:v>758.844970703125</c:v>
                </c:pt>
                <c:pt idx="8160">
                  <c:v>758.8599853515625</c:v>
                </c:pt>
                <c:pt idx="8161">
                  <c:v>758.85198974609375</c:v>
                </c:pt>
                <c:pt idx="8162">
                  <c:v>758.875</c:v>
                </c:pt>
                <c:pt idx="8163">
                  <c:v>758.875</c:v>
                </c:pt>
                <c:pt idx="8164">
                  <c:v>758.86700439453125</c:v>
                </c:pt>
                <c:pt idx="8165">
                  <c:v>758.83001708984375</c:v>
                </c:pt>
                <c:pt idx="8166">
                  <c:v>758.8599853515625</c:v>
                </c:pt>
                <c:pt idx="8167">
                  <c:v>758.83697509765625</c:v>
                </c:pt>
                <c:pt idx="8168">
                  <c:v>758.844970703125</c:v>
                </c:pt>
                <c:pt idx="8169">
                  <c:v>758.822021484375</c:v>
                </c:pt>
                <c:pt idx="8170">
                  <c:v>758.875</c:v>
                </c:pt>
                <c:pt idx="8171">
                  <c:v>758.822021484375</c:v>
                </c:pt>
                <c:pt idx="8172">
                  <c:v>758.83001708984375</c:v>
                </c:pt>
                <c:pt idx="8173">
                  <c:v>758.85198974609375</c:v>
                </c:pt>
                <c:pt idx="8174">
                  <c:v>758.844970703125</c:v>
                </c:pt>
                <c:pt idx="8175">
                  <c:v>758.844970703125</c:v>
                </c:pt>
                <c:pt idx="8176">
                  <c:v>758.844970703125</c:v>
                </c:pt>
                <c:pt idx="8177">
                  <c:v>758.83001708984375</c:v>
                </c:pt>
                <c:pt idx="8178">
                  <c:v>758.83697509765625</c:v>
                </c:pt>
                <c:pt idx="8179">
                  <c:v>758.844970703125</c:v>
                </c:pt>
                <c:pt idx="8180">
                  <c:v>758.875</c:v>
                </c:pt>
                <c:pt idx="8181">
                  <c:v>758.8900146484375</c:v>
                </c:pt>
                <c:pt idx="8182">
                  <c:v>758.83001708984375</c:v>
                </c:pt>
                <c:pt idx="8183">
                  <c:v>758.86700439453125</c:v>
                </c:pt>
                <c:pt idx="8184">
                  <c:v>758.83697509765625</c:v>
                </c:pt>
                <c:pt idx="8185">
                  <c:v>758.86700439453125</c:v>
                </c:pt>
                <c:pt idx="8186">
                  <c:v>758.83001708984375</c:v>
                </c:pt>
                <c:pt idx="8187">
                  <c:v>758.83697509765625</c:v>
                </c:pt>
                <c:pt idx="8188">
                  <c:v>758.85198974609375</c:v>
                </c:pt>
                <c:pt idx="8189">
                  <c:v>758.844970703125</c:v>
                </c:pt>
                <c:pt idx="8190">
                  <c:v>758.83697509765625</c:v>
                </c:pt>
                <c:pt idx="8191">
                  <c:v>758.79998779296875</c:v>
                </c:pt>
                <c:pt idx="8192">
                  <c:v>758.875</c:v>
                </c:pt>
                <c:pt idx="8193">
                  <c:v>758.844970703125</c:v>
                </c:pt>
                <c:pt idx="8194">
                  <c:v>758.8070068359375</c:v>
                </c:pt>
                <c:pt idx="8195">
                  <c:v>758.83001708984375</c:v>
                </c:pt>
                <c:pt idx="8196">
                  <c:v>758.822021484375</c:v>
                </c:pt>
                <c:pt idx="8197">
                  <c:v>758.844970703125</c:v>
                </c:pt>
                <c:pt idx="8198">
                  <c:v>758.86700439453125</c:v>
                </c:pt>
                <c:pt idx="8199">
                  <c:v>758.88201904296875</c:v>
                </c:pt>
                <c:pt idx="8200">
                  <c:v>758.88201904296875</c:v>
                </c:pt>
                <c:pt idx="8201">
                  <c:v>758.81500244140625</c:v>
                </c:pt>
                <c:pt idx="8202">
                  <c:v>758.844970703125</c:v>
                </c:pt>
                <c:pt idx="8203">
                  <c:v>758.875</c:v>
                </c:pt>
                <c:pt idx="8204">
                  <c:v>758.905029296875</c:v>
                </c:pt>
                <c:pt idx="8205">
                  <c:v>758.8900146484375</c:v>
                </c:pt>
                <c:pt idx="8206">
                  <c:v>758.86700439453125</c:v>
                </c:pt>
                <c:pt idx="8207">
                  <c:v>758.77001953125</c:v>
                </c:pt>
                <c:pt idx="8208">
                  <c:v>758.8070068359375</c:v>
                </c:pt>
                <c:pt idx="8209">
                  <c:v>758.83001708984375</c:v>
                </c:pt>
                <c:pt idx="8210">
                  <c:v>758.86700439453125</c:v>
                </c:pt>
                <c:pt idx="8211">
                  <c:v>758.88201904296875</c:v>
                </c:pt>
                <c:pt idx="8212">
                  <c:v>758.8599853515625</c:v>
                </c:pt>
                <c:pt idx="8213">
                  <c:v>758.822021484375</c:v>
                </c:pt>
                <c:pt idx="8214">
                  <c:v>758.88201904296875</c:v>
                </c:pt>
                <c:pt idx="8215">
                  <c:v>758.91998291015625</c:v>
                </c:pt>
                <c:pt idx="8216">
                  <c:v>758.88201904296875</c:v>
                </c:pt>
                <c:pt idx="8217">
                  <c:v>758.89697265625</c:v>
                </c:pt>
                <c:pt idx="8218">
                  <c:v>758.86700439453125</c:v>
                </c:pt>
                <c:pt idx="8219">
                  <c:v>758.83001708984375</c:v>
                </c:pt>
                <c:pt idx="8220">
                  <c:v>758.8599853515625</c:v>
                </c:pt>
                <c:pt idx="8221">
                  <c:v>758.88201904296875</c:v>
                </c:pt>
                <c:pt idx="8222">
                  <c:v>758.83001708984375</c:v>
                </c:pt>
                <c:pt idx="8223">
                  <c:v>758.89697265625</c:v>
                </c:pt>
                <c:pt idx="8224">
                  <c:v>758.8599853515625</c:v>
                </c:pt>
                <c:pt idx="8225">
                  <c:v>758.86700439453125</c:v>
                </c:pt>
                <c:pt idx="8226">
                  <c:v>758.822021484375</c:v>
                </c:pt>
                <c:pt idx="8227">
                  <c:v>758.88201904296875</c:v>
                </c:pt>
                <c:pt idx="8228">
                  <c:v>758.8599853515625</c:v>
                </c:pt>
                <c:pt idx="8229">
                  <c:v>758.79998779296875</c:v>
                </c:pt>
                <c:pt idx="8230">
                  <c:v>758.88201904296875</c:v>
                </c:pt>
                <c:pt idx="8231">
                  <c:v>758.844970703125</c:v>
                </c:pt>
                <c:pt idx="8232">
                  <c:v>758.81500244140625</c:v>
                </c:pt>
                <c:pt idx="8233">
                  <c:v>758.81500244140625</c:v>
                </c:pt>
                <c:pt idx="8234">
                  <c:v>758.85198974609375</c:v>
                </c:pt>
                <c:pt idx="8235">
                  <c:v>758.83001708984375</c:v>
                </c:pt>
                <c:pt idx="8236">
                  <c:v>758.844970703125</c:v>
                </c:pt>
                <c:pt idx="8237">
                  <c:v>758.86700439453125</c:v>
                </c:pt>
                <c:pt idx="8238">
                  <c:v>758.85198974609375</c:v>
                </c:pt>
                <c:pt idx="8239">
                  <c:v>758.844970703125</c:v>
                </c:pt>
                <c:pt idx="8240">
                  <c:v>758.8599853515625</c:v>
                </c:pt>
                <c:pt idx="8241">
                  <c:v>758.83001708984375</c:v>
                </c:pt>
                <c:pt idx="8242">
                  <c:v>758.844970703125</c:v>
                </c:pt>
                <c:pt idx="8243">
                  <c:v>758.8070068359375</c:v>
                </c:pt>
                <c:pt idx="8244">
                  <c:v>758.86700439453125</c:v>
                </c:pt>
                <c:pt idx="8245">
                  <c:v>758.83001708984375</c:v>
                </c:pt>
                <c:pt idx="8246">
                  <c:v>758.822021484375</c:v>
                </c:pt>
                <c:pt idx="8247">
                  <c:v>758.844970703125</c:v>
                </c:pt>
                <c:pt idx="8248">
                  <c:v>758.8599853515625</c:v>
                </c:pt>
                <c:pt idx="8249">
                  <c:v>758.822021484375</c:v>
                </c:pt>
                <c:pt idx="8250">
                  <c:v>758.79998779296875</c:v>
                </c:pt>
                <c:pt idx="8251">
                  <c:v>758.844970703125</c:v>
                </c:pt>
                <c:pt idx="8252">
                  <c:v>758.8599853515625</c:v>
                </c:pt>
                <c:pt idx="8253">
                  <c:v>758.8070068359375</c:v>
                </c:pt>
                <c:pt idx="8254">
                  <c:v>758.83001708984375</c:v>
                </c:pt>
                <c:pt idx="8255">
                  <c:v>758.8599853515625</c:v>
                </c:pt>
                <c:pt idx="8256">
                  <c:v>758.8599853515625</c:v>
                </c:pt>
                <c:pt idx="8257">
                  <c:v>758.83001708984375</c:v>
                </c:pt>
                <c:pt idx="8258">
                  <c:v>758.822021484375</c:v>
                </c:pt>
                <c:pt idx="8259">
                  <c:v>758.8599853515625</c:v>
                </c:pt>
                <c:pt idx="8260">
                  <c:v>758.79998779296875</c:v>
                </c:pt>
                <c:pt idx="8261">
                  <c:v>758.844970703125</c:v>
                </c:pt>
                <c:pt idx="8262">
                  <c:v>758.844970703125</c:v>
                </c:pt>
                <c:pt idx="8263">
                  <c:v>758.8599853515625</c:v>
                </c:pt>
                <c:pt idx="8264">
                  <c:v>758.8599853515625</c:v>
                </c:pt>
                <c:pt idx="8265">
                  <c:v>758.83001708984375</c:v>
                </c:pt>
                <c:pt idx="8266">
                  <c:v>758.8599853515625</c:v>
                </c:pt>
                <c:pt idx="8267">
                  <c:v>758.86700439453125</c:v>
                </c:pt>
                <c:pt idx="8268">
                  <c:v>758.844970703125</c:v>
                </c:pt>
                <c:pt idx="8269">
                  <c:v>758.85198974609375</c:v>
                </c:pt>
                <c:pt idx="8270">
                  <c:v>758.83697509765625</c:v>
                </c:pt>
                <c:pt idx="8271">
                  <c:v>758.83001708984375</c:v>
                </c:pt>
                <c:pt idx="8272">
                  <c:v>758.83001708984375</c:v>
                </c:pt>
                <c:pt idx="8273">
                  <c:v>758.822021484375</c:v>
                </c:pt>
                <c:pt idx="8274">
                  <c:v>758.875</c:v>
                </c:pt>
                <c:pt idx="8275">
                  <c:v>758.8599853515625</c:v>
                </c:pt>
                <c:pt idx="8276">
                  <c:v>758.875</c:v>
                </c:pt>
                <c:pt idx="8277">
                  <c:v>758.8599853515625</c:v>
                </c:pt>
                <c:pt idx="8278">
                  <c:v>758.822021484375</c:v>
                </c:pt>
                <c:pt idx="8279">
                  <c:v>758.822021484375</c:v>
                </c:pt>
                <c:pt idx="8280">
                  <c:v>758.822021484375</c:v>
                </c:pt>
                <c:pt idx="8281">
                  <c:v>758.844970703125</c:v>
                </c:pt>
                <c:pt idx="8282">
                  <c:v>758.875</c:v>
                </c:pt>
                <c:pt idx="8283">
                  <c:v>758.85198974609375</c:v>
                </c:pt>
                <c:pt idx="8284">
                  <c:v>758.81500244140625</c:v>
                </c:pt>
                <c:pt idx="8285">
                  <c:v>758.85198974609375</c:v>
                </c:pt>
                <c:pt idx="8286">
                  <c:v>758.875</c:v>
                </c:pt>
                <c:pt idx="8287">
                  <c:v>758.905029296875</c:v>
                </c:pt>
                <c:pt idx="8288">
                  <c:v>758.8599853515625</c:v>
                </c:pt>
                <c:pt idx="8289">
                  <c:v>758.8599853515625</c:v>
                </c:pt>
                <c:pt idx="8290">
                  <c:v>758.81500244140625</c:v>
                </c:pt>
                <c:pt idx="8291">
                  <c:v>758.8599853515625</c:v>
                </c:pt>
                <c:pt idx="8292">
                  <c:v>758.88201904296875</c:v>
                </c:pt>
                <c:pt idx="8293">
                  <c:v>758.8900146484375</c:v>
                </c:pt>
                <c:pt idx="8294">
                  <c:v>758.89697265625</c:v>
                </c:pt>
                <c:pt idx="8295">
                  <c:v>758.91998291015625</c:v>
                </c:pt>
                <c:pt idx="8296">
                  <c:v>758.88201904296875</c:v>
                </c:pt>
                <c:pt idx="8297">
                  <c:v>758.875</c:v>
                </c:pt>
                <c:pt idx="8298">
                  <c:v>758.905029296875</c:v>
                </c:pt>
                <c:pt idx="8299">
                  <c:v>758.875</c:v>
                </c:pt>
                <c:pt idx="8300">
                  <c:v>758.822021484375</c:v>
                </c:pt>
                <c:pt idx="8301">
                  <c:v>758.8599853515625</c:v>
                </c:pt>
                <c:pt idx="8302">
                  <c:v>758.85198974609375</c:v>
                </c:pt>
                <c:pt idx="8303">
                  <c:v>758.83697509765625</c:v>
                </c:pt>
                <c:pt idx="8304">
                  <c:v>758.83697509765625</c:v>
                </c:pt>
                <c:pt idx="8305">
                  <c:v>758.844970703125</c:v>
                </c:pt>
                <c:pt idx="8306">
                  <c:v>758.83001708984375</c:v>
                </c:pt>
                <c:pt idx="8307">
                  <c:v>758.83001708984375</c:v>
                </c:pt>
                <c:pt idx="8308">
                  <c:v>758.8599853515625</c:v>
                </c:pt>
                <c:pt idx="8309">
                  <c:v>758.83001708984375</c:v>
                </c:pt>
                <c:pt idx="8310">
                  <c:v>758.86700439453125</c:v>
                </c:pt>
                <c:pt idx="8311">
                  <c:v>758.8900146484375</c:v>
                </c:pt>
                <c:pt idx="8312">
                  <c:v>758.89697265625</c:v>
                </c:pt>
                <c:pt idx="8313">
                  <c:v>758.9119873046875</c:v>
                </c:pt>
                <c:pt idx="8314">
                  <c:v>758.85198974609375</c:v>
                </c:pt>
                <c:pt idx="8315">
                  <c:v>758.875</c:v>
                </c:pt>
                <c:pt idx="8316">
                  <c:v>758.8599853515625</c:v>
                </c:pt>
                <c:pt idx="8317">
                  <c:v>758.86700439453125</c:v>
                </c:pt>
                <c:pt idx="8318">
                  <c:v>758.8599853515625</c:v>
                </c:pt>
                <c:pt idx="8319">
                  <c:v>758.83001708984375</c:v>
                </c:pt>
                <c:pt idx="8320">
                  <c:v>758.91998291015625</c:v>
                </c:pt>
                <c:pt idx="8321">
                  <c:v>758.822021484375</c:v>
                </c:pt>
                <c:pt idx="8322">
                  <c:v>758.85198974609375</c:v>
                </c:pt>
                <c:pt idx="8323">
                  <c:v>758.83697509765625</c:v>
                </c:pt>
                <c:pt idx="8324">
                  <c:v>758.822021484375</c:v>
                </c:pt>
                <c:pt idx="8325">
                  <c:v>758.85198974609375</c:v>
                </c:pt>
                <c:pt idx="8326">
                  <c:v>758.9119873046875</c:v>
                </c:pt>
                <c:pt idx="8327">
                  <c:v>758.8900146484375</c:v>
                </c:pt>
                <c:pt idx="8328">
                  <c:v>758.8900146484375</c:v>
                </c:pt>
                <c:pt idx="8329">
                  <c:v>758.844970703125</c:v>
                </c:pt>
                <c:pt idx="8330">
                  <c:v>758.89697265625</c:v>
                </c:pt>
                <c:pt idx="8331">
                  <c:v>758.91998291015625</c:v>
                </c:pt>
                <c:pt idx="8332">
                  <c:v>758.85198974609375</c:v>
                </c:pt>
                <c:pt idx="8333">
                  <c:v>758.85198974609375</c:v>
                </c:pt>
                <c:pt idx="8334">
                  <c:v>758.86700439453125</c:v>
                </c:pt>
                <c:pt idx="8335">
                  <c:v>758.8599853515625</c:v>
                </c:pt>
                <c:pt idx="8336">
                  <c:v>758.88201904296875</c:v>
                </c:pt>
                <c:pt idx="8337">
                  <c:v>758.875</c:v>
                </c:pt>
                <c:pt idx="8338">
                  <c:v>758.88201904296875</c:v>
                </c:pt>
                <c:pt idx="8339">
                  <c:v>758.83697509765625</c:v>
                </c:pt>
                <c:pt idx="8340">
                  <c:v>758.89697265625</c:v>
                </c:pt>
                <c:pt idx="8341">
                  <c:v>758.89697265625</c:v>
                </c:pt>
                <c:pt idx="8342">
                  <c:v>758.8599853515625</c:v>
                </c:pt>
                <c:pt idx="8343">
                  <c:v>758.86700439453125</c:v>
                </c:pt>
                <c:pt idx="8344">
                  <c:v>758.86700439453125</c:v>
                </c:pt>
                <c:pt idx="8345">
                  <c:v>758.8599853515625</c:v>
                </c:pt>
                <c:pt idx="8346">
                  <c:v>758.8900146484375</c:v>
                </c:pt>
                <c:pt idx="8347">
                  <c:v>758.875</c:v>
                </c:pt>
                <c:pt idx="8348">
                  <c:v>758.875</c:v>
                </c:pt>
                <c:pt idx="8349">
                  <c:v>758.88201904296875</c:v>
                </c:pt>
                <c:pt idx="8350">
                  <c:v>758.8900146484375</c:v>
                </c:pt>
                <c:pt idx="8351">
                  <c:v>758.91998291015625</c:v>
                </c:pt>
                <c:pt idx="8352">
                  <c:v>758.9119873046875</c:v>
                </c:pt>
                <c:pt idx="8353">
                  <c:v>758.9119873046875</c:v>
                </c:pt>
                <c:pt idx="8354">
                  <c:v>758.88201904296875</c:v>
                </c:pt>
                <c:pt idx="8355">
                  <c:v>758.875</c:v>
                </c:pt>
                <c:pt idx="8356">
                  <c:v>758.9119873046875</c:v>
                </c:pt>
                <c:pt idx="8357">
                  <c:v>758.875</c:v>
                </c:pt>
                <c:pt idx="8358">
                  <c:v>758.905029296875</c:v>
                </c:pt>
                <c:pt idx="8359">
                  <c:v>758.8900146484375</c:v>
                </c:pt>
                <c:pt idx="8360">
                  <c:v>758.8900146484375</c:v>
                </c:pt>
                <c:pt idx="8361">
                  <c:v>758.9119873046875</c:v>
                </c:pt>
                <c:pt idx="8362">
                  <c:v>758.91998291015625</c:v>
                </c:pt>
                <c:pt idx="8363">
                  <c:v>758.844970703125</c:v>
                </c:pt>
                <c:pt idx="8364">
                  <c:v>758.8599853515625</c:v>
                </c:pt>
                <c:pt idx="8365">
                  <c:v>758.844970703125</c:v>
                </c:pt>
                <c:pt idx="8366">
                  <c:v>758.93499755859375</c:v>
                </c:pt>
                <c:pt idx="8367">
                  <c:v>758.93499755859375</c:v>
                </c:pt>
                <c:pt idx="8368">
                  <c:v>758.88201904296875</c:v>
                </c:pt>
                <c:pt idx="8369">
                  <c:v>758.9119873046875</c:v>
                </c:pt>
                <c:pt idx="8370">
                  <c:v>758.89697265625</c:v>
                </c:pt>
                <c:pt idx="8371">
                  <c:v>758.86700439453125</c:v>
                </c:pt>
                <c:pt idx="8372">
                  <c:v>758.905029296875</c:v>
                </c:pt>
                <c:pt idx="8373">
                  <c:v>758.905029296875</c:v>
                </c:pt>
                <c:pt idx="8374">
                  <c:v>758.89697265625</c:v>
                </c:pt>
                <c:pt idx="8375">
                  <c:v>758.8599853515625</c:v>
                </c:pt>
                <c:pt idx="8376">
                  <c:v>758.8599853515625</c:v>
                </c:pt>
                <c:pt idx="8377">
                  <c:v>758.8900146484375</c:v>
                </c:pt>
                <c:pt idx="8378">
                  <c:v>758.844970703125</c:v>
                </c:pt>
                <c:pt idx="8379">
                  <c:v>758.85198974609375</c:v>
                </c:pt>
                <c:pt idx="8380">
                  <c:v>758.822021484375</c:v>
                </c:pt>
                <c:pt idx="8381">
                  <c:v>758.81500244140625</c:v>
                </c:pt>
                <c:pt idx="8382">
                  <c:v>758.8599853515625</c:v>
                </c:pt>
                <c:pt idx="8383">
                  <c:v>758.8900146484375</c:v>
                </c:pt>
                <c:pt idx="8384">
                  <c:v>758.8599853515625</c:v>
                </c:pt>
                <c:pt idx="8385">
                  <c:v>758.905029296875</c:v>
                </c:pt>
                <c:pt idx="8386">
                  <c:v>758.86700439453125</c:v>
                </c:pt>
                <c:pt idx="8387">
                  <c:v>758.88201904296875</c:v>
                </c:pt>
                <c:pt idx="8388">
                  <c:v>758.8599853515625</c:v>
                </c:pt>
                <c:pt idx="8389">
                  <c:v>758.8599853515625</c:v>
                </c:pt>
                <c:pt idx="8390">
                  <c:v>758.83697509765625</c:v>
                </c:pt>
                <c:pt idx="8391">
                  <c:v>758.86700439453125</c:v>
                </c:pt>
                <c:pt idx="8392">
                  <c:v>758.9420166015625</c:v>
                </c:pt>
                <c:pt idx="8393">
                  <c:v>758.91998291015625</c:v>
                </c:pt>
                <c:pt idx="8394">
                  <c:v>758.91998291015625</c:v>
                </c:pt>
                <c:pt idx="8395">
                  <c:v>758.8900146484375</c:v>
                </c:pt>
                <c:pt idx="8396">
                  <c:v>758.8900146484375</c:v>
                </c:pt>
                <c:pt idx="8397">
                  <c:v>758.89697265625</c:v>
                </c:pt>
                <c:pt idx="8398">
                  <c:v>758.8900146484375</c:v>
                </c:pt>
                <c:pt idx="8399">
                  <c:v>758.905029296875</c:v>
                </c:pt>
                <c:pt idx="8400">
                  <c:v>758.905029296875</c:v>
                </c:pt>
                <c:pt idx="8401">
                  <c:v>758.91998291015625</c:v>
                </c:pt>
                <c:pt idx="8402">
                  <c:v>758.91998291015625</c:v>
                </c:pt>
                <c:pt idx="8403">
                  <c:v>758.875</c:v>
                </c:pt>
                <c:pt idx="8404">
                  <c:v>758.83001708984375</c:v>
                </c:pt>
                <c:pt idx="8405">
                  <c:v>758.85198974609375</c:v>
                </c:pt>
                <c:pt idx="8406">
                  <c:v>758.91998291015625</c:v>
                </c:pt>
                <c:pt idx="8407">
                  <c:v>758.844970703125</c:v>
                </c:pt>
                <c:pt idx="8408">
                  <c:v>758.875</c:v>
                </c:pt>
                <c:pt idx="8409">
                  <c:v>758.86700439453125</c:v>
                </c:pt>
                <c:pt idx="8410">
                  <c:v>758.905029296875</c:v>
                </c:pt>
                <c:pt idx="8411">
                  <c:v>758.85198974609375</c:v>
                </c:pt>
                <c:pt idx="8412">
                  <c:v>758.875</c:v>
                </c:pt>
                <c:pt idx="8413">
                  <c:v>758.8900146484375</c:v>
                </c:pt>
                <c:pt idx="8414">
                  <c:v>758.875</c:v>
                </c:pt>
                <c:pt idx="8415">
                  <c:v>758.83697509765625</c:v>
                </c:pt>
                <c:pt idx="8416">
                  <c:v>758.89697265625</c:v>
                </c:pt>
                <c:pt idx="8417">
                  <c:v>758.85198974609375</c:v>
                </c:pt>
                <c:pt idx="8418">
                  <c:v>758.83001708984375</c:v>
                </c:pt>
                <c:pt idx="8419">
                  <c:v>758.85198974609375</c:v>
                </c:pt>
                <c:pt idx="8420">
                  <c:v>758.905029296875</c:v>
                </c:pt>
                <c:pt idx="8421">
                  <c:v>758.91998291015625</c:v>
                </c:pt>
                <c:pt idx="8422">
                  <c:v>758.8900146484375</c:v>
                </c:pt>
                <c:pt idx="8423">
                  <c:v>758.89697265625</c:v>
                </c:pt>
                <c:pt idx="8424">
                  <c:v>758.905029296875</c:v>
                </c:pt>
                <c:pt idx="8425">
                  <c:v>758.8900146484375</c:v>
                </c:pt>
                <c:pt idx="8426">
                  <c:v>758.8900146484375</c:v>
                </c:pt>
                <c:pt idx="8427">
                  <c:v>758.86700439453125</c:v>
                </c:pt>
                <c:pt idx="8428">
                  <c:v>758.8900146484375</c:v>
                </c:pt>
                <c:pt idx="8429">
                  <c:v>758.85198974609375</c:v>
                </c:pt>
                <c:pt idx="8430">
                  <c:v>758.844970703125</c:v>
                </c:pt>
                <c:pt idx="8431">
                  <c:v>758.86700439453125</c:v>
                </c:pt>
                <c:pt idx="8432">
                  <c:v>758.91998291015625</c:v>
                </c:pt>
                <c:pt idx="8433">
                  <c:v>758.844970703125</c:v>
                </c:pt>
                <c:pt idx="8434">
                  <c:v>758.905029296875</c:v>
                </c:pt>
                <c:pt idx="8435">
                  <c:v>758.8599853515625</c:v>
                </c:pt>
                <c:pt idx="8436">
                  <c:v>758.86700439453125</c:v>
                </c:pt>
                <c:pt idx="8437">
                  <c:v>758.8900146484375</c:v>
                </c:pt>
                <c:pt idx="8438">
                  <c:v>758.875</c:v>
                </c:pt>
                <c:pt idx="8439">
                  <c:v>758.86700439453125</c:v>
                </c:pt>
                <c:pt idx="8440">
                  <c:v>758.81500244140625</c:v>
                </c:pt>
                <c:pt idx="8441">
                  <c:v>758.875</c:v>
                </c:pt>
                <c:pt idx="8442">
                  <c:v>758.88201904296875</c:v>
                </c:pt>
                <c:pt idx="8443">
                  <c:v>758.81500244140625</c:v>
                </c:pt>
                <c:pt idx="8444">
                  <c:v>758.8900146484375</c:v>
                </c:pt>
                <c:pt idx="8445">
                  <c:v>758.844970703125</c:v>
                </c:pt>
                <c:pt idx="8446">
                  <c:v>758.89697265625</c:v>
                </c:pt>
                <c:pt idx="8447">
                  <c:v>758.85198974609375</c:v>
                </c:pt>
                <c:pt idx="8448">
                  <c:v>758.822021484375</c:v>
                </c:pt>
                <c:pt idx="8449">
                  <c:v>758.905029296875</c:v>
                </c:pt>
                <c:pt idx="8450">
                  <c:v>758.8599853515625</c:v>
                </c:pt>
                <c:pt idx="8451">
                  <c:v>758.822021484375</c:v>
                </c:pt>
                <c:pt idx="8452">
                  <c:v>758.822021484375</c:v>
                </c:pt>
                <c:pt idx="8453">
                  <c:v>758.8900146484375</c:v>
                </c:pt>
                <c:pt idx="8454">
                  <c:v>758.8599853515625</c:v>
                </c:pt>
                <c:pt idx="8455">
                  <c:v>758.822021484375</c:v>
                </c:pt>
                <c:pt idx="8456">
                  <c:v>758.844970703125</c:v>
                </c:pt>
                <c:pt idx="8457">
                  <c:v>758.822021484375</c:v>
                </c:pt>
                <c:pt idx="8458">
                  <c:v>758.8599853515625</c:v>
                </c:pt>
                <c:pt idx="8459">
                  <c:v>758.83001708984375</c:v>
                </c:pt>
                <c:pt idx="8460">
                  <c:v>758.83001708984375</c:v>
                </c:pt>
                <c:pt idx="8461">
                  <c:v>758.844970703125</c:v>
                </c:pt>
                <c:pt idx="8462">
                  <c:v>758.8599853515625</c:v>
                </c:pt>
                <c:pt idx="8463">
                  <c:v>758.8070068359375</c:v>
                </c:pt>
                <c:pt idx="8464">
                  <c:v>758.88201904296875</c:v>
                </c:pt>
                <c:pt idx="8465">
                  <c:v>758.822021484375</c:v>
                </c:pt>
                <c:pt idx="8466">
                  <c:v>758.844970703125</c:v>
                </c:pt>
                <c:pt idx="8467">
                  <c:v>758.822021484375</c:v>
                </c:pt>
                <c:pt idx="8468">
                  <c:v>758.85198974609375</c:v>
                </c:pt>
                <c:pt idx="8469">
                  <c:v>758.83697509765625</c:v>
                </c:pt>
                <c:pt idx="8470">
                  <c:v>758.844970703125</c:v>
                </c:pt>
                <c:pt idx="8471">
                  <c:v>758.81500244140625</c:v>
                </c:pt>
                <c:pt idx="8472">
                  <c:v>758.83697509765625</c:v>
                </c:pt>
                <c:pt idx="8473">
                  <c:v>758.927001953125</c:v>
                </c:pt>
                <c:pt idx="8474">
                  <c:v>758.822021484375</c:v>
                </c:pt>
                <c:pt idx="8475">
                  <c:v>758.8599853515625</c:v>
                </c:pt>
                <c:pt idx="8476">
                  <c:v>758.844970703125</c:v>
                </c:pt>
                <c:pt idx="8477">
                  <c:v>758.83697509765625</c:v>
                </c:pt>
                <c:pt idx="8478">
                  <c:v>758.91998291015625</c:v>
                </c:pt>
                <c:pt idx="8479">
                  <c:v>758.844970703125</c:v>
                </c:pt>
                <c:pt idx="8480">
                  <c:v>758.83697509765625</c:v>
                </c:pt>
                <c:pt idx="8481">
                  <c:v>758.844970703125</c:v>
                </c:pt>
                <c:pt idx="8482">
                  <c:v>758.875</c:v>
                </c:pt>
                <c:pt idx="8483">
                  <c:v>758.83697509765625</c:v>
                </c:pt>
                <c:pt idx="8484">
                  <c:v>758.822021484375</c:v>
                </c:pt>
                <c:pt idx="8485">
                  <c:v>758.8599853515625</c:v>
                </c:pt>
                <c:pt idx="8486">
                  <c:v>758.88201904296875</c:v>
                </c:pt>
                <c:pt idx="8487">
                  <c:v>758.8599853515625</c:v>
                </c:pt>
                <c:pt idx="8488">
                  <c:v>758.905029296875</c:v>
                </c:pt>
                <c:pt idx="8489">
                  <c:v>758.86700439453125</c:v>
                </c:pt>
                <c:pt idx="8490">
                  <c:v>758.822021484375</c:v>
                </c:pt>
                <c:pt idx="8491">
                  <c:v>758.79998779296875</c:v>
                </c:pt>
                <c:pt idx="8492">
                  <c:v>758.81500244140625</c:v>
                </c:pt>
                <c:pt idx="8493">
                  <c:v>758.78497314453125</c:v>
                </c:pt>
                <c:pt idx="8494">
                  <c:v>758.844970703125</c:v>
                </c:pt>
                <c:pt idx="8495">
                  <c:v>758.83001708984375</c:v>
                </c:pt>
                <c:pt idx="8496">
                  <c:v>758.86700439453125</c:v>
                </c:pt>
                <c:pt idx="8497">
                  <c:v>758.83001708984375</c:v>
                </c:pt>
                <c:pt idx="8498">
                  <c:v>758.9119873046875</c:v>
                </c:pt>
                <c:pt idx="8499">
                  <c:v>758.85198974609375</c:v>
                </c:pt>
                <c:pt idx="8500">
                  <c:v>758.83697509765625</c:v>
                </c:pt>
                <c:pt idx="8501">
                  <c:v>758.83697509765625</c:v>
                </c:pt>
                <c:pt idx="8502">
                  <c:v>758.83697509765625</c:v>
                </c:pt>
                <c:pt idx="8503">
                  <c:v>758.83001708984375</c:v>
                </c:pt>
                <c:pt idx="8504">
                  <c:v>758.81500244140625</c:v>
                </c:pt>
                <c:pt idx="8505">
                  <c:v>758.844970703125</c:v>
                </c:pt>
                <c:pt idx="8506">
                  <c:v>758.8070068359375</c:v>
                </c:pt>
                <c:pt idx="8507">
                  <c:v>758.844970703125</c:v>
                </c:pt>
                <c:pt idx="8508">
                  <c:v>758.844970703125</c:v>
                </c:pt>
                <c:pt idx="8509">
                  <c:v>758.79998779296875</c:v>
                </c:pt>
                <c:pt idx="8510">
                  <c:v>758.875</c:v>
                </c:pt>
                <c:pt idx="8511">
                  <c:v>758.844970703125</c:v>
                </c:pt>
                <c:pt idx="8512">
                  <c:v>758.88201904296875</c:v>
                </c:pt>
                <c:pt idx="8513">
                  <c:v>758.83001708984375</c:v>
                </c:pt>
                <c:pt idx="8514">
                  <c:v>758.844970703125</c:v>
                </c:pt>
                <c:pt idx="8515">
                  <c:v>758.79998779296875</c:v>
                </c:pt>
                <c:pt idx="8516">
                  <c:v>758.88201904296875</c:v>
                </c:pt>
                <c:pt idx="8517">
                  <c:v>758.85198974609375</c:v>
                </c:pt>
                <c:pt idx="8518">
                  <c:v>758.8599853515625</c:v>
                </c:pt>
                <c:pt idx="8519">
                  <c:v>758.86700439453125</c:v>
                </c:pt>
                <c:pt idx="8520">
                  <c:v>758.86700439453125</c:v>
                </c:pt>
                <c:pt idx="8521">
                  <c:v>758.844970703125</c:v>
                </c:pt>
                <c:pt idx="8522">
                  <c:v>758.844970703125</c:v>
                </c:pt>
                <c:pt idx="8523">
                  <c:v>758.83697509765625</c:v>
                </c:pt>
                <c:pt idx="8524">
                  <c:v>758.844970703125</c:v>
                </c:pt>
                <c:pt idx="8525">
                  <c:v>758.86700439453125</c:v>
                </c:pt>
                <c:pt idx="8526">
                  <c:v>758.81500244140625</c:v>
                </c:pt>
                <c:pt idx="8527">
                  <c:v>758.91998291015625</c:v>
                </c:pt>
                <c:pt idx="8528">
                  <c:v>758.844970703125</c:v>
                </c:pt>
                <c:pt idx="8529">
                  <c:v>758.83697509765625</c:v>
                </c:pt>
                <c:pt idx="8530">
                  <c:v>758.83001708984375</c:v>
                </c:pt>
                <c:pt idx="8531">
                  <c:v>758.89697265625</c:v>
                </c:pt>
                <c:pt idx="8532">
                  <c:v>758.88201904296875</c:v>
                </c:pt>
                <c:pt idx="8533">
                  <c:v>758.83697509765625</c:v>
                </c:pt>
                <c:pt idx="8534">
                  <c:v>758.85198974609375</c:v>
                </c:pt>
                <c:pt idx="8535">
                  <c:v>758.83001708984375</c:v>
                </c:pt>
                <c:pt idx="8536">
                  <c:v>758.822021484375</c:v>
                </c:pt>
                <c:pt idx="8537">
                  <c:v>758.81500244140625</c:v>
                </c:pt>
                <c:pt idx="8538">
                  <c:v>758.85198974609375</c:v>
                </c:pt>
                <c:pt idx="8539">
                  <c:v>758.8900146484375</c:v>
                </c:pt>
                <c:pt idx="8540">
                  <c:v>758.79998779296875</c:v>
                </c:pt>
                <c:pt idx="8541">
                  <c:v>758.83001708984375</c:v>
                </c:pt>
                <c:pt idx="8542">
                  <c:v>758.83001708984375</c:v>
                </c:pt>
                <c:pt idx="8543">
                  <c:v>758.81500244140625</c:v>
                </c:pt>
                <c:pt idx="8544">
                  <c:v>758.8599853515625</c:v>
                </c:pt>
                <c:pt idx="8545">
                  <c:v>758.875</c:v>
                </c:pt>
                <c:pt idx="8546">
                  <c:v>758.79998779296875</c:v>
                </c:pt>
                <c:pt idx="8547">
                  <c:v>758.83001708984375</c:v>
                </c:pt>
                <c:pt idx="8548">
                  <c:v>758.8900146484375</c:v>
                </c:pt>
                <c:pt idx="8549">
                  <c:v>758.76202392578125</c:v>
                </c:pt>
                <c:pt idx="8550">
                  <c:v>758.86700439453125</c:v>
                </c:pt>
                <c:pt idx="8551">
                  <c:v>758.822021484375</c:v>
                </c:pt>
                <c:pt idx="8552">
                  <c:v>758.81500244140625</c:v>
                </c:pt>
                <c:pt idx="8553">
                  <c:v>758.85198974609375</c:v>
                </c:pt>
                <c:pt idx="8554">
                  <c:v>758.79998779296875</c:v>
                </c:pt>
                <c:pt idx="8555">
                  <c:v>758.83001708984375</c:v>
                </c:pt>
                <c:pt idx="8556">
                  <c:v>758.79998779296875</c:v>
                </c:pt>
                <c:pt idx="8557">
                  <c:v>758.822021484375</c:v>
                </c:pt>
                <c:pt idx="8558">
                  <c:v>758.79998779296875</c:v>
                </c:pt>
                <c:pt idx="8559">
                  <c:v>758.83697509765625</c:v>
                </c:pt>
                <c:pt idx="8560">
                  <c:v>758.85198974609375</c:v>
                </c:pt>
                <c:pt idx="8561">
                  <c:v>758.844970703125</c:v>
                </c:pt>
                <c:pt idx="8562">
                  <c:v>758.8070068359375</c:v>
                </c:pt>
                <c:pt idx="8563">
                  <c:v>758.7919921875</c:v>
                </c:pt>
                <c:pt idx="8564">
                  <c:v>758.81500244140625</c:v>
                </c:pt>
                <c:pt idx="8565">
                  <c:v>758.822021484375</c:v>
                </c:pt>
                <c:pt idx="8566">
                  <c:v>758.8070068359375</c:v>
                </c:pt>
                <c:pt idx="8567">
                  <c:v>758.83001708984375</c:v>
                </c:pt>
                <c:pt idx="8568">
                  <c:v>758.8599853515625</c:v>
                </c:pt>
                <c:pt idx="8569">
                  <c:v>758.822021484375</c:v>
                </c:pt>
                <c:pt idx="8570">
                  <c:v>758.81500244140625</c:v>
                </c:pt>
                <c:pt idx="8571">
                  <c:v>758.86700439453125</c:v>
                </c:pt>
                <c:pt idx="8572">
                  <c:v>758.81500244140625</c:v>
                </c:pt>
                <c:pt idx="8573">
                  <c:v>758.844970703125</c:v>
                </c:pt>
                <c:pt idx="8574">
                  <c:v>758.81500244140625</c:v>
                </c:pt>
                <c:pt idx="8575">
                  <c:v>758.844970703125</c:v>
                </c:pt>
                <c:pt idx="8576">
                  <c:v>758.79998779296875</c:v>
                </c:pt>
                <c:pt idx="8577">
                  <c:v>758.79998779296875</c:v>
                </c:pt>
                <c:pt idx="8578">
                  <c:v>758.81500244140625</c:v>
                </c:pt>
                <c:pt idx="8579">
                  <c:v>758.79998779296875</c:v>
                </c:pt>
                <c:pt idx="8580">
                  <c:v>758.81500244140625</c:v>
                </c:pt>
                <c:pt idx="8581">
                  <c:v>758.844970703125</c:v>
                </c:pt>
                <c:pt idx="8582">
                  <c:v>758.79998779296875</c:v>
                </c:pt>
                <c:pt idx="8583">
                  <c:v>758.844970703125</c:v>
                </c:pt>
                <c:pt idx="8584">
                  <c:v>758.8599853515625</c:v>
                </c:pt>
                <c:pt idx="8585">
                  <c:v>758.83697509765625</c:v>
                </c:pt>
                <c:pt idx="8586">
                  <c:v>758.79998779296875</c:v>
                </c:pt>
                <c:pt idx="8587">
                  <c:v>758.74700927734375</c:v>
                </c:pt>
                <c:pt idx="8588">
                  <c:v>758.8070068359375</c:v>
                </c:pt>
                <c:pt idx="8589">
                  <c:v>758.822021484375</c:v>
                </c:pt>
                <c:pt idx="8590">
                  <c:v>758.81500244140625</c:v>
                </c:pt>
                <c:pt idx="8591">
                  <c:v>758.8070068359375</c:v>
                </c:pt>
                <c:pt idx="8592">
                  <c:v>758.83697509765625</c:v>
                </c:pt>
                <c:pt idx="8593">
                  <c:v>758.81500244140625</c:v>
                </c:pt>
                <c:pt idx="8594">
                  <c:v>758.8070068359375</c:v>
                </c:pt>
                <c:pt idx="8595">
                  <c:v>758.822021484375</c:v>
                </c:pt>
                <c:pt idx="8596">
                  <c:v>758.8070068359375</c:v>
                </c:pt>
                <c:pt idx="8597">
                  <c:v>758.77001953125</c:v>
                </c:pt>
                <c:pt idx="8598">
                  <c:v>758.86700439453125</c:v>
                </c:pt>
                <c:pt idx="8599">
                  <c:v>758.81500244140625</c:v>
                </c:pt>
                <c:pt idx="8600">
                  <c:v>758.822021484375</c:v>
                </c:pt>
                <c:pt idx="8601">
                  <c:v>758.8070068359375</c:v>
                </c:pt>
                <c:pt idx="8602">
                  <c:v>758.81500244140625</c:v>
                </c:pt>
                <c:pt idx="8603">
                  <c:v>758.8070068359375</c:v>
                </c:pt>
                <c:pt idx="8604">
                  <c:v>758.7919921875</c:v>
                </c:pt>
                <c:pt idx="8605">
                  <c:v>758.83001708984375</c:v>
                </c:pt>
                <c:pt idx="8606">
                  <c:v>758.78497314453125</c:v>
                </c:pt>
                <c:pt idx="8607">
                  <c:v>758.83001708984375</c:v>
                </c:pt>
                <c:pt idx="8608">
                  <c:v>758.875</c:v>
                </c:pt>
                <c:pt idx="8609">
                  <c:v>758.78497314453125</c:v>
                </c:pt>
                <c:pt idx="8610">
                  <c:v>758.8599853515625</c:v>
                </c:pt>
                <c:pt idx="8611">
                  <c:v>758.822021484375</c:v>
                </c:pt>
                <c:pt idx="8612">
                  <c:v>758.78497314453125</c:v>
                </c:pt>
                <c:pt idx="8613">
                  <c:v>758.822021484375</c:v>
                </c:pt>
                <c:pt idx="8614">
                  <c:v>758.81500244140625</c:v>
                </c:pt>
                <c:pt idx="8615">
                  <c:v>758.78497314453125</c:v>
                </c:pt>
                <c:pt idx="8616">
                  <c:v>758.81500244140625</c:v>
                </c:pt>
                <c:pt idx="8617">
                  <c:v>758.85198974609375</c:v>
                </c:pt>
                <c:pt idx="8618">
                  <c:v>758.7919921875</c:v>
                </c:pt>
                <c:pt idx="8619">
                  <c:v>758.7769775390625</c:v>
                </c:pt>
                <c:pt idx="8620">
                  <c:v>758.844970703125</c:v>
                </c:pt>
                <c:pt idx="8621">
                  <c:v>758.81500244140625</c:v>
                </c:pt>
                <c:pt idx="8622">
                  <c:v>758.83697509765625</c:v>
                </c:pt>
                <c:pt idx="8623">
                  <c:v>758.81500244140625</c:v>
                </c:pt>
                <c:pt idx="8624">
                  <c:v>758.78497314453125</c:v>
                </c:pt>
                <c:pt idx="8625">
                  <c:v>758.79998779296875</c:v>
                </c:pt>
                <c:pt idx="8626">
                  <c:v>758.77001953125</c:v>
                </c:pt>
                <c:pt idx="8627">
                  <c:v>758.79998779296875</c:v>
                </c:pt>
                <c:pt idx="8628">
                  <c:v>758.8070068359375</c:v>
                </c:pt>
                <c:pt idx="8629">
                  <c:v>758.83001708984375</c:v>
                </c:pt>
                <c:pt idx="8630">
                  <c:v>758.79998779296875</c:v>
                </c:pt>
                <c:pt idx="8631">
                  <c:v>758.81500244140625</c:v>
                </c:pt>
                <c:pt idx="8632">
                  <c:v>758.76202392578125</c:v>
                </c:pt>
                <c:pt idx="8633">
                  <c:v>758.7919921875</c:v>
                </c:pt>
                <c:pt idx="8634">
                  <c:v>758.7919921875</c:v>
                </c:pt>
                <c:pt idx="8635">
                  <c:v>758.7769775390625</c:v>
                </c:pt>
                <c:pt idx="8636">
                  <c:v>758.7919921875</c:v>
                </c:pt>
                <c:pt idx="8637">
                  <c:v>758.7769775390625</c:v>
                </c:pt>
                <c:pt idx="8638">
                  <c:v>758.77001953125</c:v>
                </c:pt>
                <c:pt idx="8639">
                  <c:v>758.81500244140625</c:v>
                </c:pt>
                <c:pt idx="8640">
                  <c:v>758.7919921875</c:v>
                </c:pt>
                <c:pt idx="8641">
                  <c:v>758.78497314453125</c:v>
                </c:pt>
                <c:pt idx="8642">
                  <c:v>758.7550048828125</c:v>
                </c:pt>
                <c:pt idx="8643">
                  <c:v>758.81500244140625</c:v>
                </c:pt>
                <c:pt idx="8644">
                  <c:v>758.7919921875</c:v>
                </c:pt>
                <c:pt idx="8645">
                  <c:v>758.83001708984375</c:v>
                </c:pt>
                <c:pt idx="8646">
                  <c:v>758.7550048828125</c:v>
                </c:pt>
                <c:pt idx="8647">
                  <c:v>758.7550048828125</c:v>
                </c:pt>
                <c:pt idx="8648">
                  <c:v>758.78497314453125</c:v>
                </c:pt>
                <c:pt idx="8649">
                  <c:v>758.844970703125</c:v>
                </c:pt>
                <c:pt idx="8650">
                  <c:v>758.79998779296875</c:v>
                </c:pt>
                <c:pt idx="8651">
                  <c:v>758.844970703125</c:v>
                </c:pt>
                <c:pt idx="8652">
                  <c:v>758.78497314453125</c:v>
                </c:pt>
                <c:pt idx="8653">
                  <c:v>758.76202392578125</c:v>
                </c:pt>
                <c:pt idx="8654">
                  <c:v>758.79998779296875</c:v>
                </c:pt>
                <c:pt idx="8655">
                  <c:v>758.822021484375</c:v>
                </c:pt>
                <c:pt idx="8656">
                  <c:v>758.73199462890625</c:v>
                </c:pt>
                <c:pt idx="8657">
                  <c:v>758.79998779296875</c:v>
                </c:pt>
                <c:pt idx="8658">
                  <c:v>758.7919921875</c:v>
                </c:pt>
                <c:pt idx="8659">
                  <c:v>758.81500244140625</c:v>
                </c:pt>
                <c:pt idx="8660">
                  <c:v>758.844970703125</c:v>
                </c:pt>
                <c:pt idx="8661">
                  <c:v>758.7769775390625</c:v>
                </c:pt>
                <c:pt idx="8662">
                  <c:v>758.844970703125</c:v>
                </c:pt>
                <c:pt idx="8663">
                  <c:v>758.7769775390625</c:v>
                </c:pt>
                <c:pt idx="8664">
                  <c:v>758.79998779296875</c:v>
                </c:pt>
                <c:pt idx="8665">
                  <c:v>758.8070068359375</c:v>
                </c:pt>
                <c:pt idx="8666">
                  <c:v>758.8070068359375</c:v>
                </c:pt>
                <c:pt idx="8667">
                  <c:v>758.7919921875</c:v>
                </c:pt>
                <c:pt idx="8668">
                  <c:v>758.7919921875</c:v>
                </c:pt>
                <c:pt idx="8669">
                  <c:v>758.81500244140625</c:v>
                </c:pt>
                <c:pt idx="8670">
                  <c:v>758.8070068359375</c:v>
                </c:pt>
                <c:pt idx="8671">
                  <c:v>758.83697509765625</c:v>
                </c:pt>
                <c:pt idx="8672">
                  <c:v>758.79998779296875</c:v>
                </c:pt>
                <c:pt idx="8673">
                  <c:v>758.79998779296875</c:v>
                </c:pt>
                <c:pt idx="8674">
                  <c:v>758.7769775390625</c:v>
                </c:pt>
                <c:pt idx="8675">
                  <c:v>758.77001953125</c:v>
                </c:pt>
                <c:pt idx="8676">
                  <c:v>758.78497314453125</c:v>
                </c:pt>
                <c:pt idx="8677">
                  <c:v>758.7919921875</c:v>
                </c:pt>
                <c:pt idx="8678">
                  <c:v>758.76202392578125</c:v>
                </c:pt>
                <c:pt idx="8679">
                  <c:v>758.7919921875</c:v>
                </c:pt>
                <c:pt idx="8680">
                  <c:v>758.78497314453125</c:v>
                </c:pt>
                <c:pt idx="8681">
                  <c:v>758.81500244140625</c:v>
                </c:pt>
                <c:pt idx="8682">
                  <c:v>758.8070068359375</c:v>
                </c:pt>
                <c:pt idx="8683">
                  <c:v>758.81500244140625</c:v>
                </c:pt>
                <c:pt idx="8684">
                  <c:v>758.844970703125</c:v>
                </c:pt>
                <c:pt idx="8685">
                  <c:v>758.79998779296875</c:v>
                </c:pt>
                <c:pt idx="8686">
                  <c:v>758.7769775390625</c:v>
                </c:pt>
                <c:pt idx="8687">
                  <c:v>758.81500244140625</c:v>
                </c:pt>
                <c:pt idx="8688">
                  <c:v>758.81500244140625</c:v>
                </c:pt>
                <c:pt idx="8689">
                  <c:v>758.844970703125</c:v>
                </c:pt>
                <c:pt idx="8690">
                  <c:v>758.7919921875</c:v>
                </c:pt>
                <c:pt idx="8691">
                  <c:v>758.844970703125</c:v>
                </c:pt>
                <c:pt idx="8692">
                  <c:v>758.739990234375</c:v>
                </c:pt>
                <c:pt idx="8693">
                  <c:v>758.74700927734375</c:v>
                </c:pt>
                <c:pt idx="8694">
                  <c:v>758.7769775390625</c:v>
                </c:pt>
                <c:pt idx="8695">
                  <c:v>758.79998779296875</c:v>
                </c:pt>
                <c:pt idx="8696">
                  <c:v>758.79998779296875</c:v>
                </c:pt>
                <c:pt idx="8697">
                  <c:v>758.74700927734375</c:v>
                </c:pt>
                <c:pt idx="8698">
                  <c:v>758.79998779296875</c:v>
                </c:pt>
                <c:pt idx="8699">
                  <c:v>758.79998779296875</c:v>
                </c:pt>
                <c:pt idx="8700">
                  <c:v>758.83001708984375</c:v>
                </c:pt>
                <c:pt idx="8701">
                  <c:v>758.822021484375</c:v>
                </c:pt>
                <c:pt idx="8702">
                  <c:v>758.7919921875</c:v>
                </c:pt>
                <c:pt idx="8703">
                  <c:v>758.8070068359375</c:v>
                </c:pt>
                <c:pt idx="8704">
                  <c:v>758.8070068359375</c:v>
                </c:pt>
                <c:pt idx="8705">
                  <c:v>758.8070068359375</c:v>
                </c:pt>
                <c:pt idx="8706">
                  <c:v>758.83001708984375</c:v>
                </c:pt>
                <c:pt idx="8707">
                  <c:v>758.85198974609375</c:v>
                </c:pt>
                <c:pt idx="8708">
                  <c:v>758.7919921875</c:v>
                </c:pt>
                <c:pt idx="8709">
                  <c:v>758.822021484375</c:v>
                </c:pt>
                <c:pt idx="8710">
                  <c:v>758.822021484375</c:v>
                </c:pt>
                <c:pt idx="8711">
                  <c:v>758.83697509765625</c:v>
                </c:pt>
                <c:pt idx="8712">
                  <c:v>758.83001708984375</c:v>
                </c:pt>
                <c:pt idx="8713">
                  <c:v>758.8070068359375</c:v>
                </c:pt>
                <c:pt idx="8714">
                  <c:v>758.8599853515625</c:v>
                </c:pt>
                <c:pt idx="8715">
                  <c:v>758.875</c:v>
                </c:pt>
                <c:pt idx="8716">
                  <c:v>758.86700439453125</c:v>
                </c:pt>
                <c:pt idx="8717">
                  <c:v>758.79998779296875</c:v>
                </c:pt>
                <c:pt idx="8718">
                  <c:v>758.81500244140625</c:v>
                </c:pt>
                <c:pt idx="8719">
                  <c:v>758.78497314453125</c:v>
                </c:pt>
                <c:pt idx="8720">
                  <c:v>758.79998779296875</c:v>
                </c:pt>
                <c:pt idx="8721">
                  <c:v>758.79998779296875</c:v>
                </c:pt>
                <c:pt idx="8722">
                  <c:v>758.78497314453125</c:v>
                </c:pt>
                <c:pt idx="8723">
                  <c:v>758.8070068359375</c:v>
                </c:pt>
                <c:pt idx="8724">
                  <c:v>758.822021484375</c:v>
                </c:pt>
                <c:pt idx="8725">
                  <c:v>758.844970703125</c:v>
                </c:pt>
                <c:pt idx="8726">
                  <c:v>758.85198974609375</c:v>
                </c:pt>
                <c:pt idx="8727">
                  <c:v>758.7919921875</c:v>
                </c:pt>
                <c:pt idx="8728">
                  <c:v>758.844970703125</c:v>
                </c:pt>
                <c:pt idx="8729">
                  <c:v>758.85198974609375</c:v>
                </c:pt>
                <c:pt idx="8730">
                  <c:v>758.822021484375</c:v>
                </c:pt>
                <c:pt idx="8731">
                  <c:v>758.83001708984375</c:v>
                </c:pt>
                <c:pt idx="8732">
                  <c:v>758.822021484375</c:v>
                </c:pt>
                <c:pt idx="8733">
                  <c:v>758.822021484375</c:v>
                </c:pt>
                <c:pt idx="8734">
                  <c:v>758.822021484375</c:v>
                </c:pt>
                <c:pt idx="8735">
                  <c:v>758.77001953125</c:v>
                </c:pt>
                <c:pt idx="8736">
                  <c:v>758.83697509765625</c:v>
                </c:pt>
                <c:pt idx="8737">
                  <c:v>758.86700439453125</c:v>
                </c:pt>
                <c:pt idx="8738">
                  <c:v>758.86700439453125</c:v>
                </c:pt>
                <c:pt idx="8739">
                  <c:v>758.844970703125</c:v>
                </c:pt>
                <c:pt idx="8740">
                  <c:v>758.844970703125</c:v>
                </c:pt>
                <c:pt idx="8741">
                  <c:v>758.86700439453125</c:v>
                </c:pt>
                <c:pt idx="8742">
                  <c:v>758.83697509765625</c:v>
                </c:pt>
                <c:pt idx="8743">
                  <c:v>758.85198974609375</c:v>
                </c:pt>
                <c:pt idx="8744">
                  <c:v>758.8900146484375</c:v>
                </c:pt>
                <c:pt idx="8745">
                  <c:v>758.85198974609375</c:v>
                </c:pt>
                <c:pt idx="8746">
                  <c:v>758.8599853515625</c:v>
                </c:pt>
                <c:pt idx="8747">
                  <c:v>758.8900146484375</c:v>
                </c:pt>
                <c:pt idx="8748">
                  <c:v>758.86700439453125</c:v>
                </c:pt>
                <c:pt idx="8749">
                  <c:v>758.83697509765625</c:v>
                </c:pt>
                <c:pt idx="8750">
                  <c:v>758.85198974609375</c:v>
                </c:pt>
                <c:pt idx="8751">
                  <c:v>758.822021484375</c:v>
                </c:pt>
                <c:pt idx="8752">
                  <c:v>758.83697509765625</c:v>
                </c:pt>
                <c:pt idx="8753">
                  <c:v>758.844970703125</c:v>
                </c:pt>
                <c:pt idx="8754">
                  <c:v>758.83697509765625</c:v>
                </c:pt>
                <c:pt idx="8755">
                  <c:v>758.7769775390625</c:v>
                </c:pt>
                <c:pt idx="8756">
                  <c:v>758.844970703125</c:v>
                </c:pt>
                <c:pt idx="8757">
                  <c:v>758.83697509765625</c:v>
                </c:pt>
                <c:pt idx="8758">
                  <c:v>758.83001708984375</c:v>
                </c:pt>
                <c:pt idx="8759">
                  <c:v>758.83001708984375</c:v>
                </c:pt>
                <c:pt idx="8760">
                  <c:v>758.78497314453125</c:v>
                </c:pt>
                <c:pt idx="8761">
                  <c:v>758.822021484375</c:v>
                </c:pt>
                <c:pt idx="8762">
                  <c:v>758.88201904296875</c:v>
                </c:pt>
                <c:pt idx="8763">
                  <c:v>758.7769775390625</c:v>
                </c:pt>
                <c:pt idx="8764">
                  <c:v>758.8070068359375</c:v>
                </c:pt>
                <c:pt idx="8765">
                  <c:v>758.85198974609375</c:v>
                </c:pt>
                <c:pt idx="8766">
                  <c:v>758.86700439453125</c:v>
                </c:pt>
                <c:pt idx="8767">
                  <c:v>758.81500244140625</c:v>
                </c:pt>
                <c:pt idx="8768">
                  <c:v>758.88201904296875</c:v>
                </c:pt>
                <c:pt idx="8769">
                  <c:v>758.83697509765625</c:v>
                </c:pt>
                <c:pt idx="8770">
                  <c:v>758.875</c:v>
                </c:pt>
                <c:pt idx="8771">
                  <c:v>758.88201904296875</c:v>
                </c:pt>
                <c:pt idx="8772">
                  <c:v>758.86700439453125</c:v>
                </c:pt>
                <c:pt idx="8773">
                  <c:v>758.875</c:v>
                </c:pt>
                <c:pt idx="8774">
                  <c:v>758.85198974609375</c:v>
                </c:pt>
                <c:pt idx="8775">
                  <c:v>758.875</c:v>
                </c:pt>
                <c:pt idx="8776">
                  <c:v>758.88201904296875</c:v>
                </c:pt>
                <c:pt idx="8777">
                  <c:v>758.905029296875</c:v>
                </c:pt>
                <c:pt idx="8778">
                  <c:v>758.875</c:v>
                </c:pt>
                <c:pt idx="8779">
                  <c:v>758.905029296875</c:v>
                </c:pt>
                <c:pt idx="8780">
                  <c:v>758.875</c:v>
                </c:pt>
                <c:pt idx="8781">
                  <c:v>758.8599853515625</c:v>
                </c:pt>
                <c:pt idx="8782">
                  <c:v>758.875</c:v>
                </c:pt>
                <c:pt idx="8783">
                  <c:v>758.83697509765625</c:v>
                </c:pt>
                <c:pt idx="8784">
                  <c:v>758.88201904296875</c:v>
                </c:pt>
                <c:pt idx="8785">
                  <c:v>758.927001953125</c:v>
                </c:pt>
                <c:pt idx="8786">
                  <c:v>758.8900146484375</c:v>
                </c:pt>
                <c:pt idx="8787">
                  <c:v>758.91998291015625</c:v>
                </c:pt>
                <c:pt idx="8788">
                  <c:v>758.93499755859375</c:v>
                </c:pt>
                <c:pt idx="8789">
                  <c:v>758.844970703125</c:v>
                </c:pt>
                <c:pt idx="8790">
                  <c:v>758.89697265625</c:v>
                </c:pt>
                <c:pt idx="8791">
                  <c:v>758.86700439453125</c:v>
                </c:pt>
                <c:pt idx="8792">
                  <c:v>758.8900146484375</c:v>
                </c:pt>
                <c:pt idx="8793">
                  <c:v>758.844970703125</c:v>
                </c:pt>
                <c:pt idx="8794">
                  <c:v>758.7919921875</c:v>
                </c:pt>
                <c:pt idx="8795">
                  <c:v>758.822021484375</c:v>
                </c:pt>
                <c:pt idx="8796">
                  <c:v>758.91998291015625</c:v>
                </c:pt>
                <c:pt idx="8797">
                  <c:v>758.86700439453125</c:v>
                </c:pt>
                <c:pt idx="8798">
                  <c:v>758.85198974609375</c:v>
                </c:pt>
                <c:pt idx="8799">
                  <c:v>758.844970703125</c:v>
                </c:pt>
                <c:pt idx="8800">
                  <c:v>758.8599853515625</c:v>
                </c:pt>
                <c:pt idx="8801">
                  <c:v>758.83697509765625</c:v>
                </c:pt>
                <c:pt idx="8802">
                  <c:v>758.85198974609375</c:v>
                </c:pt>
                <c:pt idx="8803">
                  <c:v>758.844970703125</c:v>
                </c:pt>
                <c:pt idx="8804">
                  <c:v>758.8599853515625</c:v>
                </c:pt>
                <c:pt idx="8805">
                  <c:v>758.83697509765625</c:v>
                </c:pt>
                <c:pt idx="8806">
                  <c:v>758.8900146484375</c:v>
                </c:pt>
                <c:pt idx="8807">
                  <c:v>758.88201904296875</c:v>
                </c:pt>
                <c:pt idx="8808">
                  <c:v>758.822021484375</c:v>
                </c:pt>
                <c:pt idx="8809">
                  <c:v>758.905029296875</c:v>
                </c:pt>
                <c:pt idx="8810">
                  <c:v>758.91998291015625</c:v>
                </c:pt>
                <c:pt idx="8811">
                  <c:v>758.83001708984375</c:v>
                </c:pt>
                <c:pt idx="8812">
                  <c:v>758.91998291015625</c:v>
                </c:pt>
                <c:pt idx="8813">
                  <c:v>758.875</c:v>
                </c:pt>
                <c:pt idx="8814">
                  <c:v>758.83697509765625</c:v>
                </c:pt>
                <c:pt idx="8815">
                  <c:v>758.83001708984375</c:v>
                </c:pt>
                <c:pt idx="8816">
                  <c:v>758.89697265625</c:v>
                </c:pt>
                <c:pt idx="8817">
                  <c:v>758.91998291015625</c:v>
                </c:pt>
                <c:pt idx="8818">
                  <c:v>758.88201904296875</c:v>
                </c:pt>
                <c:pt idx="8819">
                  <c:v>758.86700439453125</c:v>
                </c:pt>
                <c:pt idx="8820">
                  <c:v>758.8599853515625</c:v>
                </c:pt>
                <c:pt idx="8821">
                  <c:v>758.83697509765625</c:v>
                </c:pt>
                <c:pt idx="8822">
                  <c:v>758.905029296875</c:v>
                </c:pt>
                <c:pt idx="8823">
                  <c:v>758.86700439453125</c:v>
                </c:pt>
                <c:pt idx="8824">
                  <c:v>758.85198974609375</c:v>
                </c:pt>
                <c:pt idx="8825">
                  <c:v>758.88201904296875</c:v>
                </c:pt>
                <c:pt idx="8826">
                  <c:v>758.89697265625</c:v>
                </c:pt>
                <c:pt idx="8827">
                  <c:v>758.844970703125</c:v>
                </c:pt>
                <c:pt idx="8828">
                  <c:v>758.844970703125</c:v>
                </c:pt>
                <c:pt idx="8829">
                  <c:v>758.86700439453125</c:v>
                </c:pt>
                <c:pt idx="8830">
                  <c:v>758.86700439453125</c:v>
                </c:pt>
                <c:pt idx="8831">
                  <c:v>758.83001708984375</c:v>
                </c:pt>
                <c:pt idx="8832">
                  <c:v>758.81500244140625</c:v>
                </c:pt>
                <c:pt idx="8833">
                  <c:v>758.844970703125</c:v>
                </c:pt>
                <c:pt idx="8834">
                  <c:v>758.91998291015625</c:v>
                </c:pt>
                <c:pt idx="8835">
                  <c:v>758.83697509765625</c:v>
                </c:pt>
                <c:pt idx="8836">
                  <c:v>758.79998779296875</c:v>
                </c:pt>
                <c:pt idx="8837">
                  <c:v>758.822021484375</c:v>
                </c:pt>
                <c:pt idx="8838">
                  <c:v>758.81500244140625</c:v>
                </c:pt>
                <c:pt idx="8839">
                  <c:v>758.81500244140625</c:v>
                </c:pt>
                <c:pt idx="8840">
                  <c:v>758.79998779296875</c:v>
                </c:pt>
                <c:pt idx="8841">
                  <c:v>758.85198974609375</c:v>
                </c:pt>
                <c:pt idx="8842">
                  <c:v>758.844970703125</c:v>
                </c:pt>
                <c:pt idx="8843">
                  <c:v>758.822021484375</c:v>
                </c:pt>
                <c:pt idx="8844">
                  <c:v>758.8070068359375</c:v>
                </c:pt>
                <c:pt idx="8845">
                  <c:v>758.85198974609375</c:v>
                </c:pt>
                <c:pt idx="8846">
                  <c:v>758.822021484375</c:v>
                </c:pt>
                <c:pt idx="8847">
                  <c:v>758.905029296875</c:v>
                </c:pt>
                <c:pt idx="8848">
                  <c:v>758.83001708984375</c:v>
                </c:pt>
                <c:pt idx="8849">
                  <c:v>758.83697509765625</c:v>
                </c:pt>
                <c:pt idx="8850">
                  <c:v>758.81500244140625</c:v>
                </c:pt>
                <c:pt idx="8851">
                  <c:v>758.86700439453125</c:v>
                </c:pt>
                <c:pt idx="8852">
                  <c:v>758.86700439453125</c:v>
                </c:pt>
                <c:pt idx="8853">
                  <c:v>758.844970703125</c:v>
                </c:pt>
                <c:pt idx="8854">
                  <c:v>758.7919921875</c:v>
                </c:pt>
                <c:pt idx="8855">
                  <c:v>758.83697509765625</c:v>
                </c:pt>
                <c:pt idx="8856">
                  <c:v>758.81500244140625</c:v>
                </c:pt>
                <c:pt idx="8857">
                  <c:v>758.822021484375</c:v>
                </c:pt>
                <c:pt idx="8858">
                  <c:v>758.86700439453125</c:v>
                </c:pt>
                <c:pt idx="8859">
                  <c:v>758.85198974609375</c:v>
                </c:pt>
                <c:pt idx="8860">
                  <c:v>758.85198974609375</c:v>
                </c:pt>
                <c:pt idx="8861">
                  <c:v>758.875</c:v>
                </c:pt>
                <c:pt idx="8862">
                  <c:v>758.85198974609375</c:v>
                </c:pt>
                <c:pt idx="8863">
                  <c:v>758.83001708984375</c:v>
                </c:pt>
                <c:pt idx="8864">
                  <c:v>758.83001708984375</c:v>
                </c:pt>
                <c:pt idx="8865">
                  <c:v>758.86700439453125</c:v>
                </c:pt>
                <c:pt idx="8866">
                  <c:v>758.83001708984375</c:v>
                </c:pt>
                <c:pt idx="8867">
                  <c:v>758.83001708984375</c:v>
                </c:pt>
                <c:pt idx="8868">
                  <c:v>758.8070068359375</c:v>
                </c:pt>
                <c:pt idx="8869">
                  <c:v>758.8599853515625</c:v>
                </c:pt>
                <c:pt idx="8870">
                  <c:v>758.822021484375</c:v>
                </c:pt>
                <c:pt idx="8871">
                  <c:v>758.844970703125</c:v>
                </c:pt>
                <c:pt idx="8872">
                  <c:v>758.85198974609375</c:v>
                </c:pt>
                <c:pt idx="8873">
                  <c:v>758.83697509765625</c:v>
                </c:pt>
                <c:pt idx="8874">
                  <c:v>758.83001708984375</c:v>
                </c:pt>
                <c:pt idx="8875">
                  <c:v>758.81500244140625</c:v>
                </c:pt>
                <c:pt idx="8876">
                  <c:v>758.7919921875</c:v>
                </c:pt>
                <c:pt idx="8877">
                  <c:v>758.7919921875</c:v>
                </c:pt>
                <c:pt idx="8878">
                  <c:v>758.844970703125</c:v>
                </c:pt>
                <c:pt idx="8879">
                  <c:v>758.78497314453125</c:v>
                </c:pt>
                <c:pt idx="8880">
                  <c:v>758.79998779296875</c:v>
                </c:pt>
                <c:pt idx="8881">
                  <c:v>758.79998779296875</c:v>
                </c:pt>
                <c:pt idx="8882">
                  <c:v>758.7769775390625</c:v>
                </c:pt>
                <c:pt idx="8883">
                  <c:v>758.7769775390625</c:v>
                </c:pt>
                <c:pt idx="8884">
                  <c:v>758.7769775390625</c:v>
                </c:pt>
                <c:pt idx="8885">
                  <c:v>758.8070068359375</c:v>
                </c:pt>
                <c:pt idx="8886">
                  <c:v>758.81500244140625</c:v>
                </c:pt>
                <c:pt idx="8887">
                  <c:v>758.7919921875</c:v>
                </c:pt>
                <c:pt idx="8888">
                  <c:v>758.7919921875</c:v>
                </c:pt>
                <c:pt idx="8889">
                  <c:v>758.83001708984375</c:v>
                </c:pt>
                <c:pt idx="8890">
                  <c:v>758.78497314453125</c:v>
                </c:pt>
                <c:pt idx="8891">
                  <c:v>758.79998779296875</c:v>
                </c:pt>
                <c:pt idx="8892">
                  <c:v>758.79998779296875</c:v>
                </c:pt>
                <c:pt idx="8893">
                  <c:v>758.8599853515625</c:v>
                </c:pt>
                <c:pt idx="8894">
                  <c:v>758.77001953125</c:v>
                </c:pt>
                <c:pt idx="8895">
                  <c:v>758.7919921875</c:v>
                </c:pt>
                <c:pt idx="8896">
                  <c:v>758.7769775390625</c:v>
                </c:pt>
                <c:pt idx="8897">
                  <c:v>758.81500244140625</c:v>
                </c:pt>
                <c:pt idx="8898">
                  <c:v>758.844970703125</c:v>
                </c:pt>
                <c:pt idx="8899">
                  <c:v>758.79998779296875</c:v>
                </c:pt>
                <c:pt idx="8900">
                  <c:v>758.79998779296875</c:v>
                </c:pt>
                <c:pt idx="8901">
                  <c:v>758.78497314453125</c:v>
                </c:pt>
                <c:pt idx="8902">
                  <c:v>758.7769775390625</c:v>
                </c:pt>
                <c:pt idx="8903">
                  <c:v>758.8070068359375</c:v>
                </c:pt>
                <c:pt idx="8904">
                  <c:v>758.822021484375</c:v>
                </c:pt>
                <c:pt idx="8905">
                  <c:v>758.7919921875</c:v>
                </c:pt>
                <c:pt idx="8906">
                  <c:v>758.7550048828125</c:v>
                </c:pt>
                <c:pt idx="8907">
                  <c:v>758.83001708984375</c:v>
                </c:pt>
                <c:pt idx="8908">
                  <c:v>758.77001953125</c:v>
                </c:pt>
                <c:pt idx="8909">
                  <c:v>758.78497314453125</c:v>
                </c:pt>
                <c:pt idx="8910">
                  <c:v>758.822021484375</c:v>
                </c:pt>
                <c:pt idx="8911">
                  <c:v>758.78497314453125</c:v>
                </c:pt>
                <c:pt idx="8912">
                  <c:v>758.822021484375</c:v>
                </c:pt>
                <c:pt idx="8913">
                  <c:v>758.7919921875</c:v>
                </c:pt>
                <c:pt idx="8914">
                  <c:v>758.78497314453125</c:v>
                </c:pt>
                <c:pt idx="8915">
                  <c:v>758.78497314453125</c:v>
                </c:pt>
                <c:pt idx="8916">
                  <c:v>758.7769775390625</c:v>
                </c:pt>
                <c:pt idx="8917">
                  <c:v>758.73199462890625</c:v>
                </c:pt>
                <c:pt idx="8918">
                  <c:v>758.78497314453125</c:v>
                </c:pt>
                <c:pt idx="8919">
                  <c:v>758.8070068359375</c:v>
                </c:pt>
                <c:pt idx="8920">
                  <c:v>758.81500244140625</c:v>
                </c:pt>
                <c:pt idx="8921">
                  <c:v>758.79998779296875</c:v>
                </c:pt>
                <c:pt idx="8922">
                  <c:v>758.7769775390625</c:v>
                </c:pt>
                <c:pt idx="8923">
                  <c:v>758.74700927734375</c:v>
                </c:pt>
                <c:pt idx="8924">
                  <c:v>758.7919921875</c:v>
                </c:pt>
                <c:pt idx="8925">
                  <c:v>758.76202392578125</c:v>
                </c:pt>
                <c:pt idx="8926">
                  <c:v>758.7249755859375</c:v>
                </c:pt>
                <c:pt idx="8927">
                  <c:v>758.7769775390625</c:v>
                </c:pt>
                <c:pt idx="8928">
                  <c:v>758.83001708984375</c:v>
                </c:pt>
                <c:pt idx="8929">
                  <c:v>758.8070068359375</c:v>
                </c:pt>
                <c:pt idx="8930">
                  <c:v>758.7550048828125</c:v>
                </c:pt>
                <c:pt idx="8931">
                  <c:v>758.78497314453125</c:v>
                </c:pt>
                <c:pt idx="8932">
                  <c:v>758.86700439453125</c:v>
                </c:pt>
                <c:pt idx="8933">
                  <c:v>758.76202392578125</c:v>
                </c:pt>
                <c:pt idx="8934">
                  <c:v>758.78497314453125</c:v>
                </c:pt>
                <c:pt idx="8935">
                  <c:v>758.79998779296875</c:v>
                </c:pt>
                <c:pt idx="8936">
                  <c:v>758.78497314453125</c:v>
                </c:pt>
                <c:pt idx="8937">
                  <c:v>758.739990234375</c:v>
                </c:pt>
                <c:pt idx="8938">
                  <c:v>758.8070068359375</c:v>
                </c:pt>
                <c:pt idx="8939">
                  <c:v>758.7769775390625</c:v>
                </c:pt>
                <c:pt idx="8940">
                  <c:v>758.76202392578125</c:v>
                </c:pt>
                <c:pt idx="8941">
                  <c:v>758.7919921875</c:v>
                </c:pt>
                <c:pt idx="8942">
                  <c:v>758.71002197265625</c:v>
                </c:pt>
                <c:pt idx="8943">
                  <c:v>758.8070068359375</c:v>
                </c:pt>
                <c:pt idx="8944">
                  <c:v>758.7769775390625</c:v>
                </c:pt>
                <c:pt idx="8945">
                  <c:v>758.822021484375</c:v>
                </c:pt>
                <c:pt idx="8946">
                  <c:v>758.7769775390625</c:v>
                </c:pt>
                <c:pt idx="8947">
                  <c:v>758.78497314453125</c:v>
                </c:pt>
                <c:pt idx="8948">
                  <c:v>758.68701171875</c:v>
                </c:pt>
                <c:pt idx="8949">
                  <c:v>758.74700927734375</c:v>
                </c:pt>
                <c:pt idx="8950">
                  <c:v>758.77001953125</c:v>
                </c:pt>
                <c:pt idx="8951">
                  <c:v>758.7919921875</c:v>
                </c:pt>
                <c:pt idx="8952">
                  <c:v>758.7919921875</c:v>
                </c:pt>
                <c:pt idx="8953">
                  <c:v>758.77001953125</c:v>
                </c:pt>
                <c:pt idx="8954">
                  <c:v>758.78497314453125</c:v>
                </c:pt>
                <c:pt idx="8955">
                  <c:v>758.81500244140625</c:v>
                </c:pt>
                <c:pt idx="8956">
                  <c:v>758.79998779296875</c:v>
                </c:pt>
                <c:pt idx="8957">
                  <c:v>758.7769775390625</c:v>
                </c:pt>
                <c:pt idx="8958">
                  <c:v>758.7249755859375</c:v>
                </c:pt>
                <c:pt idx="8959">
                  <c:v>758.78497314453125</c:v>
                </c:pt>
                <c:pt idx="8960">
                  <c:v>758.844970703125</c:v>
                </c:pt>
                <c:pt idx="8961">
                  <c:v>758.7249755859375</c:v>
                </c:pt>
                <c:pt idx="8962">
                  <c:v>758.78497314453125</c:v>
                </c:pt>
                <c:pt idx="8963">
                  <c:v>758.76202392578125</c:v>
                </c:pt>
                <c:pt idx="8964">
                  <c:v>758.7769775390625</c:v>
                </c:pt>
                <c:pt idx="8965">
                  <c:v>758.77001953125</c:v>
                </c:pt>
                <c:pt idx="8966">
                  <c:v>758.77001953125</c:v>
                </c:pt>
                <c:pt idx="8967">
                  <c:v>758.7919921875</c:v>
                </c:pt>
                <c:pt idx="8968">
                  <c:v>758.7249755859375</c:v>
                </c:pt>
                <c:pt idx="8969">
                  <c:v>758.739990234375</c:v>
                </c:pt>
                <c:pt idx="8970">
                  <c:v>758.71697998046875</c:v>
                </c:pt>
                <c:pt idx="8971">
                  <c:v>758.739990234375</c:v>
                </c:pt>
                <c:pt idx="8972">
                  <c:v>758.79998779296875</c:v>
                </c:pt>
                <c:pt idx="8973">
                  <c:v>758.81500244140625</c:v>
                </c:pt>
                <c:pt idx="8974">
                  <c:v>758.7769775390625</c:v>
                </c:pt>
                <c:pt idx="8975">
                  <c:v>758.74700927734375</c:v>
                </c:pt>
                <c:pt idx="8976">
                  <c:v>758.73199462890625</c:v>
                </c:pt>
                <c:pt idx="8977">
                  <c:v>758.76202392578125</c:v>
                </c:pt>
                <c:pt idx="8978">
                  <c:v>758.79998779296875</c:v>
                </c:pt>
                <c:pt idx="8979">
                  <c:v>758.78497314453125</c:v>
                </c:pt>
                <c:pt idx="8980">
                  <c:v>758.76202392578125</c:v>
                </c:pt>
                <c:pt idx="8981">
                  <c:v>758.739990234375</c:v>
                </c:pt>
                <c:pt idx="8982">
                  <c:v>758.739990234375</c:v>
                </c:pt>
                <c:pt idx="8983">
                  <c:v>758.7769775390625</c:v>
                </c:pt>
                <c:pt idx="8984">
                  <c:v>758.81500244140625</c:v>
                </c:pt>
                <c:pt idx="8985">
                  <c:v>758.74700927734375</c:v>
                </c:pt>
                <c:pt idx="8986">
                  <c:v>758.739990234375</c:v>
                </c:pt>
                <c:pt idx="8987">
                  <c:v>758.78497314453125</c:v>
                </c:pt>
                <c:pt idx="8988">
                  <c:v>758.7769775390625</c:v>
                </c:pt>
                <c:pt idx="8989">
                  <c:v>758.7769775390625</c:v>
                </c:pt>
                <c:pt idx="8990">
                  <c:v>758.7919921875</c:v>
                </c:pt>
                <c:pt idx="8991">
                  <c:v>758.76202392578125</c:v>
                </c:pt>
                <c:pt idx="8992">
                  <c:v>758.76202392578125</c:v>
                </c:pt>
                <c:pt idx="8993">
                  <c:v>758.77001953125</c:v>
                </c:pt>
                <c:pt idx="8994">
                  <c:v>758.7550048828125</c:v>
                </c:pt>
                <c:pt idx="8995">
                  <c:v>758.739990234375</c:v>
                </c:pt>
                <c:pt idx="8996">
                  <c:v>758.74700927734375</c:v>
                </c:pt>
                <c:pt idx="8997">
                  <c:v>758.73199462890625</c:v>
                </c:pt>
                <c:pt idx="8998">
                  <c:v>758.77001953125</c:v>
                </c:pt>
                <c:pt idx="8999">
                  <c:v>758.7769775390625</c:v>
                </c:pt>
                <c:pt idx="9000">
                  <c:v>758.7769775390625</c:v>
                </c:pt>
                <c:pt idx="9001">
                  <c:v>758.7249755859375</c:v>
                </c:pt>
                <c:pt idx="9002">
                  <c:v>758.81500244140625</c:v>
                </c:pt>
                <c:pt idx="9003">
                  <c:v>758.7769775390625</c:v>
                </c:pt>
                <c:pt idx="9004">
                  <c:v>758.7769775390625</c:v>
                </c:pt>
                <c:pt idx="9005">
                  <c:v>758.77001953125</c:v>
                </c:pt>
                <c:pt idx="9006">
                  <c:v>758.7769775390625</c:v>
                </c:pt>
                <c:pt idx="9007">
                  <c:v>758.77001953125</c:v>
                </c:pt>
                <c:pt idx="9008">
                  <c:v>758.739990234375</c:v>
                </c:pt>
                <c:pt idx="9009">
                  <c:v>758.73199462890625</c:v>
                </c:pt>
                <c:pt idx="9010">
                  <c:v>758.68701171875</c:v>
                </c:pt>
                <c:pt idx="9011">
                  <c:v>758.73199462890625</c:v>
                </c:pt>
                <c:pt idx="9012">
                  <c:v>758.69500732421875</c:v>
                </c:pt>
                <c:pt idx="9013">
                  <c:v>758.7550048828125</c:v>
                </c:pt>
                <c:pt idx="9014">
                  <c:v>758.739990234375</c:v>
                </c:pt>
                <c:pt idx="9015">
                  <c:v>758.7020263671875</c:v>
                </c:pt>
                <c:pt idx="9016">
                  <c:v>758.71697998046875</c:v>
                </c:pt>
                <c:pt idx="9017">
                  <c:v>758.77001953125</c:v>
                </c:pt>
                <c:pt idx="9018">
                  <c:v>758.78497314453125</c:v>
                </c:pt>
                <c:pt idx="9019">
                  <c:v>758.7249755859375</c:v>
                </c:pt>
                <c:pt idx="9020">
                  <c:v>758.7550048828125</c:v>
                </c:pt>
                <c:pt idx="9021">
                  <c:v>758.69500732421875</c:v>
                </c:pt>
                <c:pt idx="9022">
                  <c:v>758.69500732421875</c:v>
                </c:pt>
                <c:pt idx="9023">
                  <c:v>758.69500732421875</c:v>
                </c:pt>
                <c:pt idx="9024">
                  <c:v>758.71697998046875</c:v>
                </c:pt>
                <c:pt idx="9025">
                  <c:v>758.739990234375</c:v>
                </c:pt>
                <c:pt idx="9026">
                  <c:v>758.7550048828125</c:v>
                </c:pt>
                <c:pt idx="9027">
                  <c:v>758.739990234375</c:v>
                </c:pt>
                <c:pt idx="9028">
                  <c:v>758.78497314453125</c:v>
                </c:pt>
                <c:pt idx="9029">
                  <c:v>758.76202392578125</c:v>
                </c:pt>
                <c:pt idx="9030">
                  <c:v>758.77001953125</c:v>
                </c:pt>
                <c:pt idx="9031">
                  <c:v>758.77001953125</c:v>
                </c:pt>
                <c:pt idx="9032">
                  <c:v>758.7769775390625</c:v>
                </c:pt>
                <c:pt idx="9033">
                  <c:v>758.71697998046875</c:v>
                </c:pt>
                <c:pt idx="9034">
                  <c:v>758.71697998046875</c:v>
                </c:pt>
                <c:pt idx="9035">
                  <c:v>758.7249755859375</c:v>
                </c:pt>
                <c:pt idx="9036">
                  <c:v>758.73199462890625</c:v>
                </c:pt>
                <c:pt idx="9037">
                  <c:v>758.74700927734375</c:v>
                </c:pt>
                <c:pt idx="9038">
                  <c:v>758.7550048828125</c:v>
                </c:pt>
                <c:pt idx="9039">
                  <c:v>758.73199462890625</c:v>
                </c:pt>
                <c:pt idx="9040">
                  <c:v>758.77001953125</c:v>
                </c:pt>
                <c:pt idx="9041">
                  <c:v>758.7249755859375</c:v>
                </c:pt>
                <c:pt idx="9042">
                  <c:v>758.73199462890625</c:v>
                </c:pt>
                <c:pt idx="9043">
                  <c:v>758.7550048828125</c:v>
                </c:pt>
                <c:pt idx="9044">
                  <c:v>758.7249755859375</c:v>
                </c:pt>
                <c:pt idx="9045">
                  <c:v>758.7769775390625</c:v>
                </c:pt>
                <c:pt idx="9046">
                  <c:v>758.73199462890625</c:v>
                </c:pt>
                <c:pt idx="9047">
                  <c:v>758.73199462890625</c:v>
                </c:pt>
                <c:pt idx="9048">
                  <c:v>758.71002197265625</c:v>
                </c:pt>
                <c:pt idx="9049">
                  <c:v>758.7919921875</c:v>
                </c:pt>
                <c:pt idx="9050">
                  <c:v>758.71002197265625</c:v>
                </c:pt>
                <c:pt idx="9051">
                  <c:v>758.74700927734375</c:v>
                </c:pt>
                <c:pt idx="9052">
                  <c:v>758.71002197265625</c:v>
                </c:pt>
                <c:pt idx="9053">
                  <c:v>758.77001953125</c:v>
                </c:pt>
                <c:pt idx="9054">
                  <c:v>758.73199462890625</c:v>
                </c:pt>
                <c:pt idx="9055">
                  <c:v>758.7020263671875</c:v>
                </c:pt>
                <c:pt idx="9056">
                  <c:v>758.73199462890625</c:v>
                </c:pt>
                <c:pt idx="9057">
                  <c:v>758.739990234375</c:v>
                </c:pt>
                <c:pt idx="9058">
                  <c:v>758.77001953125</c:v>
                </c:pt>
                <c:pt idx="9059">
                  <c:v>758.7769775390625</c:v>
                </c:pt>
                <c:pt idx="9060">
                  <c:v>758.73199462890625</c:v>
                </c:pt>
                <c:pt idx="9061">
                  <c:v>758.7550048828125</c:v>
                </c:pt>
                <c:pt idx="9062">
                  <c:v>758.73199462890625</c:v>
                </c:pt>
                <c:pt idx="9063">
                  <c:v>758.7550048828125</c:v>
                </c:pt>
                <c:pt idx="9064">
                  <c:v>758.71697998046875</c:v>
                </c:pt>
                <c:pt idx="9065">
                  <c:v>758.7550048828125</c:v>
                </c:pt>
                <c:pt idx="9066">
                  <c:v>758.69500732421875</c:v>
                </c:pt>
                <c:pt idx="9067">
                  <c:v>758.68701171875</c:v>
                </c:pt>
                <c:pt idx="9068">
                  <c:v>758.7550048828125</c:v>
                </c:pt>
                <c:pt idx="9069">
                  <c:v>758.7249755859375</c:v>
                </c:pt>
                <c:pt idx="9070">
                  <c:v>758.68701171875</c:v>
                </c:pt>
                <c:pt idx="9071">
                  <c:v>758.7249755859375</c:v>
                </c:pt>
                <c:pt idx="9072">
                  <c:v>758.68701171875</c:v>
                </c:pt>
                <c:pt idx="9073">
                  <c:v>758.78497314453125</c:v>
                </c:pt>
                <c:pt idx="9074">
                  <c:v>758.74700927734375</c:v>
                </c:pt>
                <c:pt idx="9075">
                  <c:v>758.69500732421875</c:v>
                </c:pt>
                <c:pt idx="9076">
                  <c:v>758.74700927734375</c:v>
                </c:pt>
                <c:pt idx="9077">
                  <c:v>758.76202392578125</c:v>
                </c:pt>
                <c:pt idx="9078">
                  <c:v>758.71002197265625</c:v>
                </c:pt>
                <c:pt idx="9079">
                  <c:v>758.7249755859375</c:v>
                </c:pt>
                <c:pt idx="9080">
                  <c:v>758.7249755859375</c:v>
                </c:pt>
                <c:pt idx="9081">
                  <c:v>758.68701171875</c:v>
                </c:pt>
                <c:pt idx="9082">
                  <c:v>758.71697998046875</c:v>
                </c:pt>
                <c:pt idx="9083">
                  <c:v>758.76202392578125</c:v>
                </c:pt>
                <c:pt idx="9084">
                  <c:v>758.74700927734375</c:v>
                </c:pt>
                <c:pt idx="9085">
                  <c:v>758.71697998046875</c:v>
                </c:pt>
                <c:pt idx="9086">
                  <c:v>758.73199462890625</c:v>
                </c:pt>
                <c:pt idx="9087">
                  <c:v>758.76202392578125</c:v>
                </c:pt>
                <c:pt idx="9088">
                  <c:v>758.71002197265625</c:v>
                </c:pt>
                <c:pt idx="9089">
                  <c:v>758.71697998046875</c:v>
                </c:pt>
                <c:pt idx="9090">
                  <c:v>758.73199462890625</c:v>
                </c:pt>
                <c:pt idx="9091">
                  <c:v>758.69500732421875</c:v>
                </c:pt>
                <c:pt idx="9092">
                  <c:v>758.73199462890625</c:v>
                </c:pt>
                <c:pt idx="9093">
                  <c:v>758.73199462890625</c:v>
                </c:pt>
                <c:pt idx="9094">
                  <c:v>758.71697998046875</c:v>
                </c:pt>
                <c:pt idx="9095">
                  <c:v>758.71002197265625</c:v>
                </c:pt>
                <c:pt idx="9096">
                  <c:v>758.7249755859375</c:v>
                </c:pt>
                <c:pt idx="9097">
                  <c:v>758.68701171875</c:v>
                </c:pt>
                <c:pt idx="9098">
                  <c:v>758.69500732421875</c:v>
                </c:pt>
                <c:pt idx="9099">
                  <c:v>758.68701171875</c:v>
                </c:pt>
                <c:pt idx="9100">
                  <c:v>758.67999267578125</c:v>
                </c:pt>
                <c:pt idx="9101">
                  <c:v>758.69500732421875</c:v>
                </c:pt>
                <c:pt idx="9102">
                  <c:v>758.7020263671875</c:v>
                </c:pt>
                <c:pt idx="9103">
                  <c:v>758.6719970703125</c:v>
                </c:pt>
                <c:pt idx="9104">
                  <c:v>758.7249755859375</c:v>
                </c:pt>
                <c:pt idx="9105">
                  <c:v>758.656982421875</c:v>
                </c:pt>
                <c:pt idx="9106">
                  <c:v>758.74700927734375</c:v>
                </c:pt>
                <c:pt idx="9107">
                  <c:v>758.68701171875</c:v>
                </c:pt>
                <c:pt idx="9108">
                  <c:v>758.7020263671875</c:v>
                </c:pt>
                <c:pt idx="9109">
                  <c:v>758.73199462890625</c:v>
                </c:pt>
                <c:pt idx="9110">
                  <c:v>758.7550048828125</c:v>
                </c:pt>
                <c:pt idx="9111">
                  <c:v>758.7550048828125</c:v>
                </c:pt>
                <c:pt idx="9112">
                  <c:v>758.739990234375</c:v>
                </c:pt>
                <c:pt idx="9113">
                  <c:v>758.7020263671875</c:v>
                </c:pt>
                <c:pt idx="9114">
                  <c:v>758.7550048828125</c:v>
                </c:pt>
                <c:pt idx="9115">
                  <c:v>758.73199462890625</c:v>
                </c:pt>
                <c:pt idx="9116">
                  <c:v>758.69500732421875</c:v>
                </c:pt>
                <c:pt idx="9117">
                  <c:v>758.69500732421875</c:v>
                </c:pt>
                <c:pt idx="9118">
                  <c:v>758.69500732421875</c:v>
                </c:pt>
                <c:pt idx="9119">
                  <c:v>758.7769775390625</c:v>
                </c:pt>
                <c:pt idx="9120">
                  <c:v>758.6719970703125</c:v>
                </c:pt>
                <c:pt idx="9121">
                  <c:v>758.71697998046875</c:v>
                </c:pt>
                <c:pt idx="9122">
                  <c:v>758.77001953125</c:v>
                </c:pt>
                <c:pt idx="9123">
                  <c:v>758.73199462890625</c:v>
                </c:pt>
                <c:pt idx="9124">
                  <c:v>758.7020263671875</c:v>
                </c:pt>
                <c:pt idx="9125">
                  <c:v>758.73199462890625</c:v>
                </c:pt>
                <c:pt idx="9126">
                  <c:v>758.6719970703125</c:v>
                </c:pt>
                <c:pt idx="9127">
                  <c:v>758.76202392578125</c:v>
                </c:pt>
                <c:pt idx="9128">
                  <c:v>758.73199462890625</c:v>
                </c:pt>
                <c:pt idx="9129">
                  <c:v>758.7249755859375</c:v>
                </c:pt>
                <c:pt idx="9130">
                  <c:v>758.7020263671875</c:v>
                </c:pt>
                <c:pt idx="9131">
                  <c:v>758.71697998046875</c:v>
                </c:pt>
                <c:pt idx="9132">
                  <c:v>758.66497802734375</c:v>
                </c:pt>
                <c:pt idx="9133">
                  <c:v>758.739990234375</c:v>
                </c:pt>
                <c:pt idx="9134">
                  <c:v>758.76202392578125</c:v>
                </c:pt>
                <c:pt idx="9135">
                  <c:v>758.74700927734375</c:v>
                </c:pt>
                <c:pt idx="9136">
                  <c:v>758.71697998046875</c:v>
                </c:pt>
                <c:pt idx="9137">
                  <c:v>758.74700927734375</c:v>
                </c:pt>
                <c:pt idx="9138">
                  <c:v>758.78497314453125</c:v>
                </c:pt>
                <c:pt idx="9139">
                  <c:v>758.76202392578125</c:v>
                </c:pt>
                <c:pt idx="9140">
                  <c:v>758.7550048828125</c:v>
                </c:pt>
                <c:pt idx="9141">
                  <c:v>758.74700927734375</c:v>
                </c:pt>
                <c:pt idx="9142">
                  <c:v>758.76202392578125</c:v>
                </c:pt>
                <c:pt idx="9143">
                  <c:v>758.77001953125</c:v>
                </c:pt>
                <c:pt idx="9144">
                  <c:v>758.74700927734375</c:v>
                </c:pt>
                <c:pt idx="9145">
                  <c:v>758.7249755859375</c:v>
                </c:pt>
                <c:pt idx="9146">
                  <c:v>758.68701171875</c:v>
                </c:pt>
                <c:pt idx="9147">
                  <c:v>758.7550048828125</c:v>
                </c:pt>
                <c:pt idx="9148">
                  <c:v>758.71697998046875</c:v>
                </c:pt>
                <c:pt idx="9149">
                  <c:v>758.7249755859375</c:v>
                </c:pt>
                <c:pt idx="9150">
                  <c:v>758.71697998046875</c:v>
                </c:pt>
                <c:pt idx="9151">
                  <c:v>758.71002197265625</c:v>
                </c:pt>
                <c:pt idx="9152">
                  <c:v>758.68701171875</c:v>
                </c:pt>
                <c:pt idx="9153">
                  <c:v>758.71697998046875</c:v>
                </c:pt>
                <c:pt idx="9154">
                  <c:v>758.6719970703125</c:v>
                </c:pt>
                <c:pt idx="9155">
                  <c:v>758.7020263671875</c:v>
                </c:pt>
                <c:pt idx="9156">
                  <c:v>758.7249755859375</c:v>
                </c:pt>
                <c:pt idx="9157">
                  <c:v>758.7020263671875</c:v>
                </c:pt>
                <c:pt idx="9158">
                  <c:v>758.71002197265625</c:v>
                </c:pt>
                <c:pt idx="9159">
                  <c:v>758.71002197265625</c:v>
                </c:pt>
                <c:pt idx="9160">
                  <c:v>758.7249755859375</c:v>
                </c:pt>
                <c:pt idx="9161">
                  <c:v>758.739990234375</c:v>
                </c:pt>
                <c:pt idx="9162">
                  <c:v>758.7249755859375</c:v>
                </c:pt>
                <c:pt idx="9163">
                  <c:v>758.7919921875</c:v>
                </c:pt>
                <c:pt idx="9164">
                  <c:v>758.69500732421875</c:v>
                </c:pt>
                <c:pt idx="9165">
                  <c:v>758.68701171875</c:v>
                </c:pt>
                <c:pt idx="9166">
                  <c:v>758.71697998046875</c:v>
                </c:pt>
                <c:pt idx="9167">
                  <c:v>758.71697998046875</c:v>
                </c:pt>
                <c:pt idx="9168">
                  <c:v>758.73199462890625</c:v>
                </c:pt>
                <c:pt idx="9169">
                  <c:v>758.71697998046875</c:v>
                </c:pt>
                <c:pt idx="9170">
                  <c:v>758.68701171875</c:v>
                </c:pt>
                <c:pt idx="9171">
                  <c:v>758.6719970703125</c:v>
                </c:pt>
                <c:pt idx="9172">
                  <c:v>758.69500732421875</c:v>
                </c:pt>
                <c:pt idx="9173">
                  <c:v>758.74700927734375</c:v>
                </c:pt>
                <c:pt idx="9174">
                  <c:v>758.68701171875</c:v>
                </c:pt>
                <c:pt idx="9175">
                  <c:v>758.73199462890625</c:v>
                </c:pt>
                <c:pt idx="9176">
                  <c:v>758.67999267578125</c:v>
                </c:pt>
                <c:pt idx="9177">
                  <c:v>758.71697998046875</c:v>
                </c:pt>
                <c:pt idx="9178">
                  <c:v>758.7020263671875</c:v>
                </c:pt>
                <c:pt idx="9179">
                  <c:v>758.71697998046875</c:v>
                </c:pt>
                <c:pt idx="9180">
                  <c:v>758.7249755859375</c:v>
                </c:pt>
                <c:pt idx="9181">
                  <c:v>758.71002197265625</c:v>
                </c:pt>
                <c:pt idx="9182">
                  <c:v>758.739990234375</c:v>
                </c:pt>
                <c:pt idx="9183">
                  <c:v>758.7249755859375</c:v>
                </c:pt>
                <c:pt idx="9184">
                  <c:v>758.7249755859375</c:v>
                </c:pt>
                <c:pt idx="9185">
                  <c:v>758.739990234375</c:v>
                </c:pt>
                <c:pt idx="9186">
                  <c:v>758.7020263671875</c:v>
                </c:pt>
                <c:pt idx="9187">
                  <c:v>758.71697998046875</c:v>
                </c:pt>
                <c:pt idx="9188">
                  <c:v>758.71002197265625</c:v>
                </c:pt>
                <c:pt idx="9189">
                  <c:v>758.7020263671875</c:v>
                </c:pt>
                <c:pt idx="9190">
                  <c:v>758.7020263671875</c:v>
                </c:pt>
                <c:pt idx="9191">
                  <c:v>758.71697998046875</c:v>
                </c:pt>
                <c:pt idx="9192">
                  <c:v>758.7249755859375</c:v>
                </c:pt>
                <c:pt idx="9193">
                  <c:v>758.73199462890625</c:v>
                </c:pt>
                <c:pt idx="9194">
                  <c:v>758.7769775390625</c:v>
                </c:pt>
                <c:pt idx="9195">
                  <c:v>758.68701171875</c:v>
                </c:pt>
                <c:pt idx="9196">
                  <c:v>758.7249755859375</c:v>
                </c:pt>
                <c:pt idx="9197">
                  <c:v>758.73199462890625</c:v>
                </c:pt>
                <c:pt idx="9198">
                  <c:v>758.6719970703125</c:v>
                </c:pt>
                <c:pt idx="9199">
                  <c:v>758.6719970703125</c:v>
                </c:pt>
                <c:pt idx="9200">
                  <c:v>758.7249755859375</c:v>
                </c:pt>
                <c:pt idx="9201">
                  <c:v>758.6500244140625</c:v>
                </c:pt>
                <c:pt idx="9202">
                  <c:v>758.71697998046875</c:v>
                </c:pt>
                <c:pt idx="9203">
                  <c:v>758.68701171875</c:v>
                </c:pt>
                <c:pt idx="9204">
                  <c:v>758.739990234375</c:v>
                </c:pt>
                <c:pt idx="9205">
                  <c:v>758.739990234375</c:v>
                </c:pt>
                <c:pt idx="9206">
                  <c:v>758.71697998046875</c:v>
                </c:pt>
                <c:pt idx="9207">
                  <c:v>758.7550048828125</c:v>
                </c:pt>
                <c:pt idx="9208">
                  <c:v>758.71697998046875</c:v>
                </c:pt>
                <c:pt idx="9209">
                  <c:v>758.76202392578125</c:v>
                </c:pt>
                <c:pt idx="9210">
                  <c:v>758.7249755859375</c:v>
                </c:pt>
                <c:pt idx="9211">
                  <c:v>758.7249755859375</c:v>
                </c:pt>
                <c:pt idx="9212">
                  <c:v>758.71002197265625</c:v>
                </c:pt>
                <c:pt idx="9213">
                  <c:v>758.76202392578125</c:v>
                </c:pt>
                <c:pt idx="9214">
                  <c:v>758.73199462890625</c:v>
                </c:pt>
                <c:pt idx="9215">
                  <c:v>758.74700927734375</c:v>
                </c:pt>
                <c:pt idx="9216">
                  <c:v>758.73199462890625</c:v>
                </c:pt>
                <c:pt idx="9217">
                  <c:v>758.7769775390625</c:v>
                </c:pt>
                <c:pt idx="9218">
                  <c:v>758.78497314453125</c:v>
                </c:pt>
                <c:pt idx="9219">
                  <c:v>758.77001953125</c:v>
                </c:pt>
                <c:pt idx="9220">
                  <c:v>758.739990234375</c:v>
                </c:pt>
                <c:pt idx="9221">
                  <c:v>758.71002197265625</c:v>
                </c:pt>
                <c:pt idx="9222">
                  <c:v>758.71002197265625</c:v>
                </c:pt>
                <c:pt idx="9223">
                  <c:v>758.69500732421875</c:v>
                </c:pt>
                <c:pt idx="9224">
                  <c:v>758.73199462890625</c:v>
                </c:pt>
                <c:pt idx="9225">
                  <c:v>758.67999267578125</c:v>
                </c:pt>
                <c:pt idx="9226">
                  <c:v>758.7249755859375</c:v>
                </c:pt>
                <c:pt idx="9227">
                  <c:v>758.7550048828125</c:v>
                </c:pt>
                <c:pt idx="9228">
                  <c:v>758.7020263671875</c:v>
                </c:pt>
                <c:pt idx="9229">
                  <c:v>758.68701171875</c:v>
                </c:pt>
                <c:pt idx="9230">
                  <c:v>758.74700927734375</c:v>
                </c:pt>
                <c:pt idx="9231">
                  <c:v>758.7249755859375</c:v>
                </c:pt>
                <c:pt idx="9232">
                  <c:v>758.69500732421875</c:v>
                </c:pt>
                <c:pt idx="9233">
                  <c:v>758.7020263671875</c:v>
                </c:pt>
                <c:pt idx="9234">
                  <c:v>758.71697998046875</c:v>
                </c:pt>
                <c:pt idx="9235">
                  <c:v>758.71002197265625</c:v>
                </c:pt>
                <c:pt idx="9236">
                  <c:v>758.739990234375</c:v>
                </c:pt>
                <c:pt idx="9237">
                  <c:v>758.656982421875</c:v>
                </c:pt>
                <c:pt idx="9238">
                  <c:v>758.656982421875</c:v>
                </c:pt>
                <c:pt idx="9239">
                  <c:v>758.6719970703125</c:v>
                </c:pt>
                <c:pt idx="9240">
                  <c:v>758.68701171875</c:v>
                </c:pt>
                <c:pt idx="9241">
                  <c:v>758.67999267578125</c:v>
                </c:pt>
                <c:pt idx="9242">
                  <c:v>758.739990234375</c:v>
                </c:pt>
                <c:pt idx="9243">
                  <c:v>758.71697998046875</c:v>
                </c:pt>
                <c:pt idx="9244">
                  <c:v>758.7020263671875</c:v>
                </c:pt>
                <c:pt idx="9245">
                  <c:v>758.73199462890625</c:v>
                </c:pt>
                <c:pt idx="9246">
                  <c:v>758.73199462890625</c:v>
                </c:pt>
                <c:pt idx="9247">
                  <c:v>758.71002197265625</c:v>
                </c:pt>
                <c:pt idx="9248">
                  <c:v>758.71697998046875</c:v>
                </c:pt>
                <c:pt idx="9249">
                  <c:v>758.6719970703125</c:v>
                </c:pt>
                <c:pt idx="9250">
                  <c:v>758.66497802734375</c:v>
                </c:pt>
                <c:pt idx="9251">
                  <c:v>758.7249755859375</c:v>
                </c:pt>
                <c:pt idx="9252">
                  <c:v>758.67999267578125</c:v>
                </c:pt>
                <c:pt idx="9253">
                  <c:v>758.71002197265625</c:v>
                </c:pt>
                <c:pt idx="9254">
                  <c:v>758.64202880859375</c:v>
                </c:pt>
                <c:pt idx="9255">
                  <c:v>758.6500244140625</c:v>
                </c:pt>
                <c:pt idx="9256">
                  <c:v>758.6500244140625</c:v>
                </c:pt>
                <c:pt idx="9257">
                  <c:v>758.7020263671875</c:v>
                </c:pt>
                <c:pt idx="9258">
                  <c:v>758.656982421875</c:v>
                </c:pt>
                <c:pt idx="9259">
                  <c:v>758.71697998046875</c:v>
                </c:pt>
                <c:pt idx="9260">
                  <c:v>758.67999267578125</c:v>
                </c:pt>
                <c:pt idx="9261">
                  <c:v>758.68701171875</c:v>
                </c:pt>
                <c:pt idx="9262">
                  <c:v>758.739990234375</c:v>
                </c:pt>
                <c:pt idx="9263">
                  <c:v>758.73199462890625</c:v>
                </c:pt>
                <c:pt idx="9264">
                  <c:v>758.67999267578125</c:v>
                </c:pt>
                <c:pt idx="9265">
                  <c:v>758.74700927734375</c:v>
                </c:pt>
                <c:pt idx="9266">
                  <c:v>758.67999267578125</c:v>
                </c:pt>
                <c:pt idx="9267">
                  <c:v>758.656982421875</c:v>
                </c:pt>
                <c:pt idx="9268">
                  <c:v>758.73199462890625</c:v>
                </c:pt>
                <c:pt idx="9269">
                  <c:v>758.64202880859375</c:v>
                </c:pt>
                <c:pt idx="9270">
                  <c:v>758.71002197265625</c:v>
                </c:pt>
                <c:pt idx="9271">
                  <c:v>758.6500244140625</c:v>
                </c:pt>
                <c:pt idx="9272">
                  <c:v>758.69500732421875</c:v>
                </c:pt>
                <c:pt idx="9273">
                  <c:v>758.71697998046875</c:v>
                </c:pt>
                <c:pt idx="9274">
                  <c:v>758.635009765625</c:v>
                </c:pt>
                <c:pt idx="9275">
                  <c:v>758.73199462890625</c:v>
                </c:pt>
                <c:pt idx="9276">
                  <c:v>758.69500732421875</c:v>
                </c:pt>
                <c:pt idx="9277">
                  <c:v>758.66497802734375</c:v>
                </c:pt>
                <c:pt idx="9278">
                  <c:v>758.74700927734375</c:v>
                </c:pt>
                <c:pt idx="9279">
                  <c:v>758.77001953125</c:v>
                </c:pt>
                <c:pt idx="9280">
                  <c:v>758.74700927734375</c:v>
                </c:pt>
                <c:pt idx="9281">
                  <c:v>758.7249755859375</c:v>
                </c:pt>
                <c:pt idx="9282">
                  <c:v>758.7020263671875</c:v>
                </c:pt>
                <c:pt idx="9283">
                  <c:v>758.656982421875</c:v>
                </c:pt>
                <c:pt idx="9284">
                  <c:v>758.71697998046875</c:v>
                </c:pt>
                <c:pt idx="9285">
                  <c:v>758.66497802734375</c:v>
                </c:pt>
                <c:pt idx="9286">
                  <c:v>758.69500732421875</c:v>
                </c:pt>
                <c:pt idx="9287">
                  <c:v>758.71697998046875</c:v>
                </c:pt>
                <c:pt idx="9288">
                  <c:v>758.67999267578125</c:v>
                </c:pt>
                <c:pt idx="9289">
                  <c:v>758.6719970703125</c:v>
                </c:pt>
                <c:pt idx="9290">
                  <c:v>758.6719970703125</c:v>
                </c:pt>
                <c:pt idx="9291">
                  <c:v>758.69500732421875</c:v>
                </c:pt>
                <c:pt idx="9292">
                  <c:v>758.71002197265625</c:v>
                </c:pt>
                <c:pt idx="9293">
                  <c:v>758.71697998046875</c:v>
                </c:pt>
                <c:pt idx="9294">
                  <c:v>758.71002197265625</c:v>
                </c:pt>
                <c:pt idx="9295">
                  <c:v>758.71002197265625</c:v>
                </c:pt>
                <c:pt idx="9296">
                  <c:v>758.68701171875</c:v>
                </c:pt>
                <c:pt idx="9297">
                  <c:v>758.67999267578125</c:v>
                </c:pt>
                <c:pt idx="9298">
                  <c:v>758.635009765625</c:v>
                </c:pt>
                <c:pt idx="9299">
                  <c:v>758.71002197265625</c:v>
                </c:pt>
                <c:pt idx="9300">
                  <c:v>758.68701171875</c:v>
                </c:pt>
                <c:pt idx="9301">
                  <c:v>758.67999267578125</c:v>
                </c:pt>
                <c:pt idx="9302">
                  <c:v>758.64202880859375</c:v>
                </c:pt>
                <c:pt idx="9303">
                  <c:v>758.64202880859375</c:v>
                </c:pt>
                <c:pt idx="9304">
                  <c:v>758.67999267578125</c:v>
                </c:pt>
                <c:pt idx="9305">
                  <c:v>758.635009765625</c:v>
                </c:pt>
                <c:pt idx="9306">
                  <c:v>758.71697998046875</c:v>
                </c:pt>
                <c:pt idx="9307">
                  <c:v>758.7249755859375</c:v>
                </c:pt>
                <c:pt idx="9308">
                  <c:v>758.739990234375</c:v>
                </c:pt>
                <c:pt idx="9309">
                  <c:v>758.6719970703125</c:v>
                </c:pt>
                <c:pt idx="9310">
                  <c:v>758.69500732421875</c:v>
                </c:pt>
                <c:pt idx="9311">
                  <c:v>758.6719970703125</c:v>
                </c:pt>
                <c:pt idx="9312">
                  <c:v>758.69500732421875</c:v>
                </c:pt>
                <c:pt idx="9313">
                  <c:v>758.68701171875</c:v>
                </c:pt>
                <c:pt idx="9314">
                  <c:v>758.7020263671875</c:v>
                </c:pt>
                <c:pt idx="9315">
                  <c:v>758.68701171875</c:v>
                </c:pt>
                <c:pt idx="9316">
                  <c:v>758.71002197265625</c:v>
                </c:pt>
                <c:pt idx="9317">
                  <c:v>758.6500244140625</c:v>
                </c:pt>
                <c:pt idx="9318">
                  <c:v>758.6199951171875</c:v>
                </c:pt>
                <c:pt idx="9319">
                  <c:v>758.7020263671875</c:v>
                </c:pt>
                <c:pt idx="9320">
                  <c:v>758.67999267578125</c:v>
                </c:pt>
                <c:pt idx="9321">
                  <c:v>758.656982421875</c:v>
                </c:pt>
                <c:pt idx="9322">
                  <c:v>758.7020263671875</c:v>
                </c:pt>
                <c:pt idx="9323">
                  <c:v>758.69500732421875</c:v>
                </c:pt>
                <c:pt idx="9324">
                  <c:v>758.739990234375</c:v>
                </c:pt>
                <c:pt idx="9325">
                  <c:v>758.6719970703125</c:v>
                </c:pt>
                <c:pt idx="9326">
                  <c:v>758.69500732421875</c:v>
                </c:pt>
                <c:pt idx="9327">
                  <c:v>758.6199951171875</c:v>
                </c:pt>
                <c:pt idx="9328">
                  <c:v>758.64202880859375</c:v>
                </c:pt>
                <c:pt idx="9329">
                  <c:v>758.6719970703125</c:v>
                </c:pt>
                <c:pt idx="9330">
                  <c:v>758.71002197265625</c:v>
                </c:pt>
                <c:pt idx="9331">
                  <c:v>758.67999267578125</c:v>
                </c:pt>
                <c:pt idx="9332">
                  <c:v>758.6500244140625</c:v>
                </c:pt>
                <c:pt idx="9333">
                  <c:v>758.71002197265625</c:v>
                </c:pt>
                <c:pt idx="9334">
                  <c:v>758.68701171875</c:v>
                </c:pt>
                <c:pt idx="9335">
                  <c:v>758.71697998046875</c:v>
                </c:pt>
                <c:pt idx="9336">
                  <c:v>758.7249755859375</c:v>
                </c:pt>
                <c:pt idx="9337">
                  <c:v>758.71002197265625</c:v>
                </c:pt>
                <c:pt idx="9338">
                  <c:v>758.7020263671875</c:v>
                </c:pt>
                <c:pt idx="9339">
                  <c:v>758.6719970703125</c:v>
                </c:pt>
                <c:pt idx="9340">
                  <c:v>758.66497802734375</c:v>
                </c:pt>
                <c:pt idx="9341">
                  <c:v>758.67999267578125</c:v>
                </c:pt>
                <c:pt idx="9342">
                  <c:v>758.71697998046875</c:v>
                </c:pt>
                <c:pt idx="9343">
                  <c:v>758.67999267578125</c:v>
                </c:pt>
                <c:pt idx="9344">
                  <c:v>758.656982421875</c:v>
                </c:pt>
                <c:pt idx="9345">
                  <c:v>758.66497802734375</c:v>
                </c:pt>
                <c:pt idx="9346">
                  <c:v>758.6500244140625</c:v>
                </c:pt>
                <c:pt idx="9347">
                  <c:v>758.656982421875</c:v>
                </c:pt>
                <c:pt idx="9348">
                  <c:v>758.6719970703125</c:v>
                </c:pt>
                <c:pt idx="9349">
                  <c:v>758.66497802734375</c:v>
                </c:pt>
                <c:pt idx="9350">
                  <c:v>758.66497802734375</c:v>
                </c:pt>
                <c:pt idx="9351">
                  <c:v>758.68701171875</c:v>
                </c:pt>
                <c:pt idx="9352">
                  <c:v>758.6500244140625</c:v>
                </c:pt>
                <c:pt idx="9353">
                  <c:v>758.7020263671875</c:v>
                </c:pt>
                <c:pt idx="9354">
                  <c:v>758.7020263671875</c:v>
                </c:pt>
                <c:pt idx="9355">
                  <c:v>758.69500732421875</c:v>
                </c:pt>
                <c:pt idx="9356">
                  <c:v>758.66497802734375</c:v>
                </c:pt>
                <c:pt idx="9357">
                  <c:v>758.66497802734375</c:v>
                </c:pt>
                <c:pt idx="9358">
                  <c:v>758.7020263671875</c:v>
                </c:pt>
                <c:pt idx="9359">
                  <c:v>758.71002197265625</c:v>
                </c:pt>
                <c:pt idx="9360">
                  <c:v>758.67999267578125</c:v>
                </c:pt>
                <c:pt idx="9361">
                  <c:v>758.6719970703125</c:v>
                </c:pt>
                <c:pt idx="9362">
                  <c:v>758.656982421875</c:v>
                </c:pt>
                <c:pt idx="9363">
                  <c:v>758.6719970703125</c:v>
                </c:pt>
                <c:pt idx="9364">
                  <c:v>758.656982421875</c:v>
                </c:pt>
                <c:pt idx="9365">
                  <c:v>758.6199951171875</c:v>
                </c:pt>
                <c:pt idx="9366">
                  <c:v>758.7020263671875</c:v>
                </c:pt>
                <c:pt idx="9367">
                  <c:v>758.64202880859375</c:v>
                </c:pt>
                <c:pt idx="9368">
                  <c:v>758.68701171875</c:v>
                </c:pt>
                <c:pt idx="9369">
                  <c:v>758.66497802734375</c:v>
                </c:pt>
                <c:pt idx="9370">
                  <c:v>758.7020263671875</c:v>
                </c:pt>
                <c:pt idx="9371">
                  <c:v>758.71002197265625</c:v>
                </c:pt>
                <c:pt idx="9372">
                  <c:v>758.656982421875</c:v>
                </c:pt>
                <c:pt idx="9373">
                  <c:v>758.69500732421875</c:v>
                </c:pt>
                <c:pt idx="9374">
                  <c:v>758.6719970703125</c:v>
                </c:pt>
                <c:pt idx="9375">
                  <c:v>758.66497802734375</c:v>
                </c:pt>
                <c:pt idx="9376">
                  <c:v>758.68701171875</c:v>
                </c:pt>
                <c:pt idx="9377">
                  <c:v>758.69500732421875</c:v>
                </c:pt>
                <c:pt idx="9378">
                  <c:v>758.69500732421875</c:v>
                </c:pt>
                <c:pt idx="9379">
                  <c:v>758.7020263671875</c:v>
                </c:pt>
                <c:pt idx="9380">
                  <c:v>758.635009765625</c:v>
                </c:pt>
                <c:pt idx="9381">
                  <c:v>758.61199951171875</c:v>
                </c:pt>
                <c:pt idx="9382">
                  <c:v>758.6500244140625</c:v>
                </c:pt>
                <c:pt idx="9383">
                  <c:v>758.7020263671875</c:v>
                </c:pt>
                <c:pt idx="9384">
                  <c:v>758.6500244140625</c:v>
                </c:pt>
                <c:pt idx="9385">
                  <c:v>758.68701171875</c:v>
                </c:pt>
                <c:pt idx="9386">
                  <c:v>758.66497802734375</c:v>
                </c:pt>
                <c:pt idx="9387">
                  <c:v>758.656982421875</c:v>
                </c:pt>
                <c:pt idx="9388">
                  <c:v>758.6500244140625</c:v>
                </c:pt>
                <c:pt idx="9389">
                  <c:v>758.6500244140625</c:v>
                </c:pt>
                <c:pt idx="9390">
                  <c:v>758.66497802734375</c:v>
                </c:pt>
                <c:pt idx="9391">
                  <c:v>758.656982421875</c:v>
                </c:pt>
                <c:pt idx="9392">
                  <c:v>758.68701171875</c:v>
                </c:pt>
                <c:pt idx="9393">
                  <c:v>758.67999267578125</c:v>
                </c:pt>
                <c:pt idx="9394">
                  <c:v>758.68701171875</c:v>
                </c:pt>
                <c:pt idx="9395">
                  <c:v>758.64202880859375</c:v>
                </c:pt>
                <c:pt idx="9396">
                  <c:v>758.64202880859375</c:v>
                </c:pt>
                <c:pt idx="9397">
                  <c:v>758.6199951171875</c:v>
                </c:pt>
                <c:pt idx="9398">
                  <c:v>758.68701171875</c:v>
                </c:pt>
                <c:pt idx="9399">
                  <c:v>758.62701416015625</c:v>
                </c:pt>
                <c:pt idx="9400">
                  <c:v>758.635009765625</c:v>
                </c:pt>
                <c:pt idx="9401">
                  <c:v>758.64202880859375</c:v>
                </c:pt>
                <c:pt idx="9402">
                  <c:v>758.62701416015625</c:v>
                </c:pt>
                <c:pt idx="9403">
                  <c:v>758.66497802734375</c:v>
                </c:pt>
                <c:pt idx="9404">
                  <c:v>758.656982421875</c:v>
                </c:pt>
                <c:pt idx="9405">
                  <c:v>758.6500244140625</c:v>
                </c:pt>
                <c:pt idx="9406">
                  <c:v>758.64202880859375</c:v>
                </c:pt>
                <c:pt idx="9407">
                  <c:v>758.656982421875</c:v>
                </c:pt>
                <c:pt idx="9408">
                  <c:v>758.64202880859375</c:v>
                </c:pt>
                <c:pt idx="9409">
                  <c:v>758.62701416015625</c:v>
                </c:pt>
                <c:pt idx="9410">
                  <c:v>758.656982421875</c:v>
                </c:pt>
                <c:pt idx="9411">
                  <c:v>758.64202880859375</c:v>
                </c:pt>
                <c:pt idx="9412">
                  <c:v>758.656982421875</c:v>
                </c:pt>
                <c:pt idx="9413">
                  <c:v>758.635009765625</c:v>
                </c:pt>
                <c:pt idx="9414">
                  <c:v>758.71697998046875</c:v>
                </c:pt>
                <c:pt idx="9415">
                  <c:v>758.656982421875</c:v>
                </c:pt>
                <c:pt idx="9416">
                  <c:v>758.67999267578125</c:v>
                </c:pt>
                <c:pt idx="9417">
                  <c:v>758.6719970703125</c:v>
                </c:pt>
                <c:pt idx="9418">
                  <c:v>758.656982421875</c:v>
                </c:pt>
                <c:pt idx="9419">
                  <c:v>758.62701416015625</c:v>
                </c:pt>
                <c:pt idx="9420">
                  <c:v>758.62701416015625</c:v>
                </c:pt>
                <c:pt idx="9421">
                  <c:v>758.6719970703125</c:v>
                </c:pt>
                <c:pt idx="9422">
                  <c:v>758.635009765625</c:v>
                </c:pt>
                <c:pt idx="9423">
                  <c:v>758.6500244140625</c:v>
                </c:pt>
                <c:pt idx="9424">
                  <c:v>758.62701416015625</c:v>
                </c:pt>
                <c:pt idx="9425">
                  <c:v>758.6719970703125</c:v>
                </c:pt>
                <c:pt idx="9426">
                  <c:v>758.6500244140625</c:v>
                </c:pt>
                <c:pt idx="9427">
                  <c:v>758.66497802734375</c:v>
                </c:pt>
                <c:pt idx="9428">
                  <c:v>758.66497802734375</c:v>
                </c:pt>
                <c:pt idx="9429">
                  <c:v>758.66497802734375</c:v>
                </c:pt>
                <c:pt idx="9430">
                  <c:v>758.6719970703125</c:v>
                </c:pt>
                <c:pt idx="9431">
                  <c:v>758.67999267578125</c:v>
                </c:pt>
                <c:pt idx="9432">
                  <c:v>758.67999267578125</c:v>
                </c:pt>
                <c:pt idx="9433">
                  <c:v>758.71697998046875</c:v>
                </c:pt>
                <c:pt idx="9434">
                  <c:v>758.6719970703125</c:v>
                </c:pt>
                <c:pt idx="9435">
                  <c:v>758.635009765625</c:v>
                </c:pt>
                <c:pt idx="9436">
                  <c:v>758.6719970703125</c:v>
                </c:pt>
                <c:pt idx="9437">
                  <c:v>758.656982421875</c:v>
                </c:pt>
                <c:pt idx="9438">
                  <c:v>758.64202880859375</c:v>
                </c:pt>
                <c:pt idx="9439">
                  <c:v>758.68701171875</c:v>
                </c:pt>
                <c:pt idx="9440">
                  <c:v>758.69500732421875</c:v>
                </c:pt>
                <c:pt idx="9441">
                  <c:v>758.67999267578125</c:v>
                </c:pt>
                <c:pt idx="9442">
                  <c:v>758.6719970703125</c:v>
                </c:pt>
                <c:pt idx="9443">
                  <c:v>758.64202880859375</c:v>
                </c:pt>
                <c:pt idx="9444">
                  <c:v>758.635009765625</c:v>
                </c:pt>
                <c:pt idx="9445">
                  <c:v>758.656982421875</c:v>
                </c:pt>
                <c:pt idx="9446">
                  <c:v>758.69500732421875</c:v>
                </c:pt>
                <c:pt idx="9447">
                  <c:v>758.656982421875</c:v>
                </c:pt>
                <c:pt idx="9448">
                  <c:v>758.62701416015625</c:v>
                </c:pt>
                <c:pt idx="9449">
                  <c:v>758.69500732421875</c:v>
                </c:pt>
                <c:pt idx="9450">
                  <c:v>758.74700927734375</c:v>
                </c:pt>
                <c:pt idx="9451">
                  <c:v>758.6719970703125</c:v>
                </c:pt>
                <c:pt idx="9452">
                  <c:v>758.66497802734375</c:v>
                </c:pt>
                <c:pt idx="9453">
                  <c:v>758.7249755859375</c:v>
                </c:pt>
                <c:pt idx="9454">
                  <c:v>758.68701171875</c:v>
                </c:pt>
                <c:pt idx="9455">
                  <c:v>758.68701171875</c:v>
                </c:pt>
                <c:pt idx="9456">
                  <c:v>758.66497802734375</c:v>
                </c:pt>
                <c:pt idx="9457">
                  <c:v>758.73199462890625</c:v>
                </c:pt>
                <c:pt idx="9458">
                  <c:v>758.7020263671875</c:v>
                </c:pt>
                <c:pt idx="9459">
                  <c:v>758.656982421875</c:v>
                </c:pt>
                <c:pt idx="9460">
                  <c:v>758.67999267578125</c:v>
                </c:pt>
                <c:pt idx="9461">
                  <c:v>758.67999267578125</c:v>
                </c:pt>
                <c:pt idx="9462">
                  <c:v>758.73199462890625</c:v>
                </c:pt>
                <c:pt idx="9463">
                  <c:v>758.6719970703125</c:v>
                </c:pt>
                <c:pt idx="9464">
                  <c:v>758.67999267578125</c:v>
                </c:pt>
                <c:pt idx="9465">
                  <c:v>758.67999267578125</c:v>
                </c:pt>
                <c:pt idx="9466">
                  <c:v>758.7020263671875</c:v>
                </c:pt>
                <c:pt idx="9467">
                  <c:v>758.6719970703125</c:v>
                </c:pt>
                <c:pt idx="9468">
                  <c:v>758.71002197265625</c:v>
                </c:pt>
                <c:pt idx="9469">
                  <c:v>758.7020263671875</c:v>
                </c:pt>
                <c:pt idx="9470">
                  <c:v>758.67999267578125</c:v>
                </c:pt>
                <c:pt idx="9471">
                  <c:v>758.6719970703125</c:v>
                </c:pt>
                <c:pt idx="9472">
                  <c:v>758.66497802734375</c:v>
                </c:pt>
                <c:pt idx="9473">
                  <c:v>758.6719970703125</c:v>
                </c:pt>
                <c:pt idx="9474">
                  <c:v>758.71002197265625</c:v>
                </c:pt>
                <c:pt idx="9475">
                  <c:v>758.68701171875</c:v>
                </c:pt>
                <c:pt idx="9476">
                  <c:v>758.635009765625</c:v>
                </c:pt>
                <c:pt idx="9477">
                  <c:v>758.68701171875</c:v>
                </c:pt>
                <c:pt idx="9478">
                  <c:v>758.68701171875</c:v>
                </c:pt>
                <c:pt idx="9479">
                  <c:v>758.67999267578125</c:v>
                </c:pt>
                <c:pt idx="9480">
                  <c:v>758.71002197265625</c:v>
                </c:pt>
                <c:pt idx="9481">
                  <c:v>758.6719970703125</c:v>
                </c:pt>
                <c:pt idx="9482">
                  <c:v>758.69500732421875</c:v>
                </c:pt>
                <c:pt idx="9483">
                  <c:v>758.71697998046875</c:v>
                </c:pt>
                <c:pt idx="9484">
                  <c:v>758.6719970703125</c:v>
                </c:pt>
                <c:pt idx="9485">
                  <c:v>758.71697998046875</c:v>
                </c:pt>
                <c:pt idx="9486">
                  <c:v>758.71002197265625</c:v>
                </c:pt>
                <c:pt idx="9487">
                  <c:v>758.71697998046875</c:v>
                </c:pt>
                <c:pt idx="9488">
                  <c:v>758.68701171875</c:v>
                </c:pt>
                <c:pt idx="9489">
                  <c:v>758.739990234375</c:v>
                </c:pt>
                <c:pt idx="9490">
                  <c:v>758.7020263671875</c:v>
                </c:pt>
                <c:pt idx="9491">
                  <c:v>758.73199462890625</c:v>
                </c:pt>
                <c:pt idx="9492">
                  <c:v>758.71002197265625</c:v>
                </c:pt>
                <c:pt idx="9493">
                  <c:v>758.71002197265625</c:v>
                </c:pt>
                <c:pt idx="9494">
                  <c:v>758.71002197265625</c:v>
                </c:pt>
                <c:pt idx="9495">
                  <c:v>758.67999267578125</c:v>
                </c:pt>
                <c:pt idx="9496">
                  <c:v>758.656982421875</c:v>
                </c:pt>
                <c:pt idx="9497">
                  <c:v>758.66497802734375</c:v>
                </c:pt>
                <c:pt idx="9498">
                  <c:v>758.71697998046875</c:v>
                </c:pt>
                <c:pt idx="9499">
                  <c:v>758.6500244140625</c:v>
                </c:pt>
                <c:pt idx="9500">
                  <c:v>758.656982421875</c:v>
                </c:pt>
                <c:pt idx="9501">
                  <c:v>758.7020263671875</c:v>
                </c:pt>
                <c:pt idx="9502">
                  <c:v>758.7249755859375</c:v>
                </c:pt>
                <c:pt idx="9503">
                  <c:v>758.635009765625</c:v>
                </c:pt>
                <c:pt idx="9504">
                  <c:v>758.71002197265625</c:v>
                </c:pt>
                <c:pt idx="9505">
                  <c:v>758.67999267578125</c:v>
                </c:pt>
                <c:pt idx="9506">
                  <c:v>758.6719970703125</c:v>
                </c:pt>
                <c:pt idx="9507">
                  <c:v>758.69500732421875</c:v>
                </c:pt>
                <c:pt idx="9508">
                  <c:v>758.71697998046875</c:v>
                </c:pt>
                <c:pt idx="9509">
                  <c:v>758.68701171875</c:v>
                </c:pt>
                <c:pt idx="9510">
                  <c:v>758.71002197265625</c:v>
                </c:pt>
                <c:pt idx="9511">
                  <c:v>758.7020263671875</c:v>
                </c:pt>
                <c:pt idx="9512">
                  <c:v>758.68701171875</c:v>
                </c:pt>
                <c:pt idx="9513">
                  <c:v>758.6719970703125</c:v>
                </c:pt>
                <c:pt idx="9514">
                  <c:v>758.7249755859375</c:v>
                </c:pt>
                <c:pt idx="9515">
                  <c:v>758.7020263671875</c:v>
                </c:pt>
                <c:pt idx="9516">
                  <c:v>758.68701171875</c:v>
                </c:pt>
                <c:pt idx="9517">
                  <c:v>758.68701171875</c:v>
                </c:pt>
                <c:pt idx="9518">
                  <c:v>758.656982421875</c:v>
                </c:pt>
                <c:pt idx="9519">
                  <c:v>758.66497802734375</c:v>
                </c:pt>
                <c:pt idx="9520">
                  <c:v>758.73199462890625</c:v>
                </c:pt>
                <c:pt idx="9521">
                  <c:v>758.69500732421875</c:v>
                </c:pt>
                <c:pt idx="9522">
                  <c:v>758.64202880859375</c:v>
                </c:pt>
                <c:pt idx="9523">
                  <c:v>758.68701171875</c:v>
                </c:pt>
                <c:pt idx="9524">
                  <c:v>758.656982421875</c:v>
                </c:pt>
                <c:pt idx="9525">
                  <c:v>758.68701171875</c:v>
                </c:pt>
                <c:pt idx="9526">
                  <c:v>758.74700927734375</c:v>
                </c:pt>
                <c:pt idx="9527">
                  <c:v>758.739990234375</c:v>
                </c:pt>
                <c:pt idx="9528">
                  <c:v>758.71002197265625</c:v>
                </c:pt>
                <c:pt idx="9529">
                  <c:v>758.68701171875</c:v>
                </c:pt>
                <c:pt idx="9530">
                  <c:v>758.6500244140625</c:v>
                </c:pt>
                <c:pt idx="9531">
                  <c:v>758.6199951171875</c:v>
                </c:pt>
                <c:pt idx="9532">
                  <c:v>758.69500732421875</c:v>
                </c:pt>
                <c:pt idx="9533">
                  <c:v>758.6719970703125</c:v>
                </c:pt>
                <c:pt idx="9534">
                  <c:v>758.64202880859375</c:v>
                </c:pt>
                <c:pt idx="9535">
                  <c:v>758.64202880859375</c:v>
                </c:pt>
                <c:pt idx="9536">
                  <c:v>758.68701171875</c:v>
                </c:pt>
                <c:pt idx="9537">
                  <c:v>758.635009765625</c:v>
                </c:pt>
                <c:pt idx="9538">
                  <c:v>758.69500732421875</c:v>
                </c:pt>
                <c:pt idx="9539">
                  <c:v>758.656982421875</c:v>
                </c:pt>
                <c:pt idx="9540">
                  <c:v>758.7020263671875</c:v>
                </c:pt>
                <c:pt idx="9541">
                  <c:v>758.635009765625</c:v>
                </c:pt>
                <c:pt idx="9542">
                  <c:v>758.69500732421875</c:v>
                </c:pt>
                <c:pt idx="9543">
                  <c:v>758.68701171875</c:v>
                </c:pt>
                <c:pt idx="9544">
                  <c:v>758.64202880859375</c:v>
                </c:pt>
                <c:pt idx="9545">
                  <c:v>758.71697998046875</c:v>
                </c:pt>
                <c:pt idx="9546">
                  <c:v>758.60498046875</c:v>
                </c:pt>
                <c:pt idx="9547">
                  <c:v>758.635009765625</c:v>
                </c:pt>
                <c:pt idx="9548">
                  <c:v>758.6500244140625</c:v>
                </c:pt>
                <c:pt idx="9549">
                  <c:v>758.69500732421875</c:v>
                </c:pt>
                <c:pt idx="9550">
                  <c:v>758.68701171875</c:v>
                </c:pt>
                <c:pt idx="9551">
                  <c:v>758.71002197265625</c:v>
                </c:pt>
                <c:pt idx="9552">
                  <c:v>758.66497802734375</c:v>
                </c:pt>
                <c:pt idx="9553">
                  <c:v>758.68701171875</c:v>
                </c:pt>
                <c:pt idx="9554">
                  <c:v>758.67999267578125</c:v>
                </c:pt>
                <c:pt idx="9555">
                  <c:v>758.7769775390625</c:v>
                </c:pt>
                <c:pt idx="9556">
                  <c:v>758.6719970703125</c:v>
                </c:pt>
                <c:pt idx="9557">
                  <c:v>758.67999267578125</c:v>
                </c:pt>
                <c:pt idx="9558">
                  <c:v>758.7020263671875</c:v>
                </c:pt>
                <c:pt idx="9559">
                  <c:v>758.7020263671875</c:v>
                </c:pt>
                <c:pt idx="9560">
                  <c:v>758.656982421875</c:v>
                </c:pt>
                <c:pt idx="9561">
                  <c:v>758.71002197265625</c:v>
                </c:pt>
                <c:pt idx="9562">
                  <c:v>758.7550048828125</c:v>
                </c:pt>
                <c:pt idx="9563">
                  <c:v>758.71002197265625</c:v>
                </c:pt>
                <c:pt idx="9564">
                  <c:v>758.6719970703125</c:v>
                </c:pt>
                <c:pt idx="9565">
                  <c:v>758.69500732421875</c:v>
                </c:pt>
                <c:pt idx="9566">
                  <c:v>758.6719970703125</c:v>
                </c:pt>
                <c:pt idx="9567">
                  <c:v>758.67999267578125</c:v>
                </c:pt>
                <c:pt idx="9568">
                  <c:v>758.66497802734375</c:v>
                </c:pt>
                <c:pt idx="9569">
                  <c:v>758.68701171875</c:v>
                </c:pt>
                <c:pt idx="9570">
                  <c:v>758.68701171875</c:v>
                </c:pt>
                <c:pt idx="9571">
                  <c:v>758.69500732421875</c:v>
                </c:pt>
                <c:pt idx="9572">
                  <c:v>758.71697998046875</c:v>
                </c:pt>
                <c:pt idx="9573">
                  <c:v>758.656982421875</c:v>
                </c:pt>
                <c:pt idx="9574">
                  <c:v>758.69500732421875</c:v>
                </c:pt>
                <c:pt idx="9575">
                  <c:v>758.68701171875</c:v>
                </c:pt>
                <c:pt idx="9576">
                  <c:v>758.7020263671875</c:v>
                </c:pt>
                <c:pt idx="9577">
                  <c:v>758.6719970703125</c:v>
                </c:pt>
                <c:pt idx="9578">
                  <c:v>758.7020263671875</c:v>
                </c:pt>
                <c:pt idx="9579">
                  <c:v>758.71002197265625</c:v>
                </c:pt>
                <c:pt idx="9580">
                  <c:v>758.73199462890625</c:v>
                </c:pt>
                <c:pt idx="9581">
                  <c:v>758.6199951171875</c:v>
                </c:pt>
                <c:pt idx="9582">
                  <c:v>758.68701171875</c:v>
                </c:pt>
                <c:pt idx="9583">
                  <c:v>758.656982421875</c:v>
                </c:pt>
                <c:pt idx="9584">
                  <c:v>758.6500244140625</c:v>
                </c:pt>
                <c:pt idx="9585">
                  <c:v>758.69500732421875</c:v>
                </c:pt>
                <c:pt idx="9586">
                  <c:v>758.71002197265625</c:v>
                </c:pt>
                <c:pt idx="9587">
                  <c:v>758.7020263671875</c:v>
                </c:pt>
                <c:pt idx="9588">
                  <c:v>758.61199951171875</c:v>
                </c:pt>
                <c:pt idx="9589">
                  <c:v>758.66497802734375</c:v>
                </c:pt>
                <c:pt idx="9590">
                  <c:v>758.635009765625</c:v>
                </c:pt>
                <c:pt idx="9591">
                  <c:v>758.635009765625</c:v>
                </c:pt>
                <c:pt idx="9592">
                  <c:v>758.6719970703125</c:v>
                </c:pt>
                <c:pt idx="9593">
                  <c:v>758.6719970703125</c:v>
                </c:pt>
                <c:pt idx="9594">
                  <c:v>758.69500732421875</c:v>
                </c:pt>
                <c:pt idx="9595">
                  <c:v>758.6199951171875</c:v>
                </c:pt>
                <c:pt idx="9596">
                  <c:v>758.69500732421875</c:v>
                </c:pt>
                <c:pt idx="9597">
                  <c:v>758.66497802734375</c:v>
                </c:pt>
                <c:pt idx="9598">
                  <c:v>758.66497802734375</c:v>
                </c:pt>
                <c:pt idx="9599">
                  <c:v>758.656982421875</c:v>
                </c:pt>
                <c:pt idx="9600">
                  <c:v>758.656982421875</c:v>
                </c:pt>
                <c:pt idx="9601">
                  <c:v>758.67999267578125</c:v>
                </c:pt>
                <c:pt idx="9602">
                  <c:v>758.68701171875</c:v>
                </c:pt>
                <c:pt idx="9603">
                  <c:v>758.67999267578125</c:v>
                </c:pt>
                <c:pt idx="9604">
                  <c:v>758.64202880859375</c:v>
                </c:pt>
                <c:pt idx="9605">
                  <c:v>758.64202880859375</c:v>
                </c:pt>
                <c:pt idx="9606">
                  <c:v>758.67999267578125</c:v>
                </c:pt>
                <c:pt idx="9607">
                  <c:v>758.66497802734375</c:v>
                </c:pt>
                <c:pt idx="9608">
                  <c:v>758.6500244140625</c:v>
                </c:pt>
                <c:pt idx="9609">
                  <c:v>758.6199951171875</c:v>
                </c:pt>
                <c:pt idx="9610">
                  <c:v>758.64202880859375</c:v>
                </c:pt>
                <c:pt idx="9611">
                  <c:v>758.656982421875</c:v>
                </c:pt>
                <c:pt idx="9612">
                  <c:v>758.6719970703125</c:v>
                </c:pt>
                <c:pt idx="9613">
                  <c:v>758.64202880859375</c:v>
                </c:pt>
                <c:pt idx="9614">
                  <c:v>758.656982421875</c:v>
                </c:pt>
                <c:pt idx="9615">
                  <c:v>758.62701416015625</c:v>
                </c:pt>
                <c:pt idx="9616">
                  <c:v>758.67999267578125</c:v>
                </c:pt>
                <c:pt idx="9617">
                  <c:v>758.68701171875</c:v>
                </c:pt>
                <c:pt idx="9618">
                  <c:v>758.69500732421875</c:v>
                </c:pt>
                <c:pt idx="9619">
                  <c:v>758.6500244140625</c:v>
                </c:pt>
                <c:pt idx="9620">
                  <c:v>758.656982421875</c:v>
                </c:pt>
                <c:pt idx="9621">
                  <c:v>758.7020263671875</c:v>
                </c:pt>
                <c:pt idx="9622">
                  <c:v>758.656982421875</c:v>
                </c:pt>
                <c:pt idx="9623">
                  <c:v>758.68701171875</c:v>
                </c:pt>
                <c:pt idx="9624">
                  <c:v>758.69500732421875</c:v>
                </c:pt>
                <c:pt idx="9625">
                  <c:v>758.6719970703125</c:v>
                </c:pt>
                <c:pt idx="9626">
                  <c:v>758.67999267578125</c:v>
                </c:pt>
                <c:pt idx="9627">
                  <c:v>758.66497802734375</c:v>
                </c:pt>
                <c:pt idx="9628">
                  <c:v>758.6719970703125</c:v>
                </c:pt>
                <c:pt idx="9629">
                  <c:v>758.67999267578125</c:v>
                </c:pt>
                <c:pt idx="9630">
                  <c:v>758.6719970703125</c:v>
                </c:pt>
                <c:pt idx="9631">
                  <c:v>758.69500732421875</c:v>
                </c:pt>
                <c:pt idx="9632">
                  <c:v>758.68701171875</c:v>
                </c:pt>
                <c:pt idx="9633">
                  <c:v>758.64202880859375</c:v>
                </c:pt>
                <c:pt idx="9634">
                  <c:v>758.6719970703125</c:v>
                </c:pt>
                <c:pt idx="9635">
                  <c:v>758.62701416015625</c:v>
                </c:pt>
                <c:pt idx="9636">
                  <c:v>758.62701416015625</c:v>
                </c:pt>
                <c:pt idx="9637">
                  <c:v>758.64202880859375</c:v>
                </c:pt>
                <c:pt idx="9638">
                  <c:v>758.59002685546875</c:v>
                </c:pt>
                <c:pt idx="9639">
                  <c:v>758.64202880859375</c:v>
                </c:pt>
                <c:pt idx="9640">
                  <c:v>758.59698486328125</c:v>
                </c:pt>
                <c:pt idx="9641">
                  <c:v>758.656982421875</c:v>
                </c:pt>
                <c:pt idx="9642">
                  <c:v>758.58197021484375</c:v>
                </c:pt>
                <c:pt idx="9643">
                  <c:v>758.61199951171875</c:v>
                </c:pt>
                <c:pt idx="9644">
                  <c:v>758.67999267578125</c:v>
                </c:pt>
                <c:pt idx="9645">
                  <c:v>758.66497802734375</c:v>
                </c:pt>
                <c:pt idx="9646">
                  <c:v>758.66497802734375</c:v>
                </c:pt>
                <c:pt idx="9647">
                  <c:v>758.656982421875</c:v>
                </c:pt>
                <c:pt idx="9648">
                  <c:v>758.64202880859375</c:v>
                </c:pt>
                <c:pt idx="9649">
                  <c:v>758.656982421875</c:v>
                </c:pt>
                <c:pt idx="9650">
                  <c:v>758.66497802734375</c:v>
                </c:pt>
                <c:pt idx="9651">
                  <c:v>758.66497802734375</c:v>
                </c:pt>
                <c:pt idx="9652">
                  <c:v>758.7020263671875</c:v>
                </c:pt>
                <c:pt idx="9653">
                  <c:v>758.635009765625</c:v>
                </c:pt>
                <c:pt idx="9654">
                  <c:v>758.66497802734375</c:v>
                </c:pt>
                <c:pt idx="9655">
                  <c:v>758.66497802734375</c:v>
                </c:pt>
                <c:pt idx="9656">
                  <c:v>758.64202880859375</c:v>
                </c:pt>
                <c:pt idx="9657">
                  <c:v>758.64202880859375</c:v>
                </c:pt>
                <c:pt idx="9658">
                  <c:v>758.6500244140625</c:v>
                </c:pt>
                <c:pt idx="9659">
                  <c:v>758.64202880859375</c:v>
                </c:pt>
                <c:pt idx="9660">
                  <c:v>758.6719970703125</c:v>
                </c:pt>
                <c:pt idx="9661">
                  <c:v>758.66497802734375</c:v>
                </c:pt>
                <c:pt idx="9662">
                  <c:v>758.67999267578125</c:v>
                </c:pt>
                <c:pt idx="9663">
                  <c:v>758.69500732421875</c:v>
                </c:pt>
                <c:pt idx="9664">
                  <c:v>758.6719970703125</c:v>
                </c:pt>
                <c:pt idx="9665">
                  <c:v>758.67999267578125</c:v>
                </c:pt>
                <c:pt idx="9666">
                  <c:v>758.67999267578125</c:v>
                </c:pt>
                <c:pt idx="9667">
                  <c:v>758.67999267578125</c:v>
                </c:pt>
                <c:pt idx="9668">
                  <c:v>758.635009765625</c:v>
                </c:pt>
                <c:pt idx="9669">
                  <c:v>758.6719970703125</c:v>
                </c:pt>
                <c:pt idx="9670">
                  <c:v>758.69500732421875</c:v>
                </c:pt>
                <c:pt idx="9671">
                  <c:v>758.66497802734375</c:v>
                </c:pt>
                <c:pt idx="9672">
                  <c:v>758.7020263671875</c:v>
                </c:pt>
                <c:pt idx="9673">
                  <c:v>758.656982421875</c:v>
                </c:pt>
                <c:pt idx="9674">
                  <c:v>758.68701171875</c:v>
                </c:pt>
                <c:pt idx="9675">
                  <c:v>758.6719970703125</c:v>
                </c:pt>
                <c:pt idx="9676">
                  <c:v>758.656982421875</c:v>
                </c:pt>
                <c:pt idx="9677">
                  <c:v>758.71002197265625</c:v>
                </c:pt>
                <c:pt idx="9678">
                  <c:v>758.69500732421875</c:v>
                </c:pt>
                <c:pt idx="9679">
                  <c:v>758.68701171875</c:v>
                </c:pt>
                <c:pt idx="9680">
                  <c:v>758.656982421875</c:v>
                </c:pt>
                <c:pt idx="9681">
                  <c:v>758.71002197265625</c:v>
                </c:pt>
                <c:pt idx="9682">
                  <c:v>758.656982421875</c:v>
                </c:pt>
                <c:pt idx="9683">
                  <c:v>758.6719970703125</c:v>
                </c:pt>
                <c:pt idx="9684">
                  <c:v>758.68701171875</c:v>
                </c:pt>
                <c:pt idx="9685">
                  <c:v>758.6719970703125</c:v>
                </c:pt>
                <c:pt idx="9686">
                  <c:v>758.6500244140625</c:v>
                </c:pt>
                <c:pt idx="9687">
                  <c:v>758.6719970703125</c:v>
                </c:pt>
                <c:pt idx="9688">
                  <c:v>758.71697998046875</c:v>
                </c:pt>
                <c:pt idx="9689">
                  <c:v>758.68701171875</c:v>
                </c:pt>
                <c:pt idx="9690">
                  <c:v>758.68701171875</c:v>
                </c:pt>
                <c:pt idx="9691">
                  <c:v>758.68701171875</c:v>
                </c:pt>
                <c:pt idx="9692">
                  <c:v>758.64202880859375</c:v>
                </c:pt>
                <c:pt idx="9693">
                  <c:v>758.64202880859375</c:v>
                </c:pt>
                <c:pt idx="9694">
                  <c:v>758.64202880859375</c:v>
                </c:pt>
                <c:pt idx="9695">
                  <c:v>758.64202880859375</c:v>
                </c:pt>
                <c:pt idx="9696">
                  <c:v>758.69500732421875</c:v>
                </c:pt>
                <c:pt idx="9697">
                  <c:v>758.67999267578125</c:v>
                </c:pt>
                <c:pt idx="9698">
                  <c:v>758.656982421875</c:v>
                </c:pt>
                <c:pt idx="9699">
                  <c:v>758.62701416015625</c:v>
                </c:pt>
                <c:pt idx="9700">
                  <c:v>758.6719970703125</c:v>
                </c:pt>
                <c:pt idx="9701">
                  <c:v>758.59002685546875</c:v>
                </c:pt>
                <c:pt idx="9702">
                  <c:v>758.7020263671875</c:v>
                </c:pt>
                <c:pt idx="9703">
                  <c:v>758.6719970703125</c:v>
                </c:pt>
                <c:pt idx="9704">
                  <c:v>758.60498046875</c:v>
                </c:pt>
                <c:pt idx="9705">
                  <c:v>758.58197021484375</c:v>
                </c:pt>
                <c:pt idx="9706">
                  <c:v>758.6719970703125</c:v>
                </c:pt>
                <c:pt idx="9707">
                  <c:v>758.656982421875</c:v>
                </c:pt>
                <c:pt idx="9708">
                  <c:v>758.60498046875</c:v>
                </c:pt>
                <c:pt idx="9709">
                  <c:v>758.6199951171875</c:v>
                </c:pt>
                <c:pt idx="9710">
                  <c:v>758.6199951171875</c:v>
                </c:pt>
                <c:pt idx="9711">
                  <c:v>758.66497802734375</c:v>
                </c:pt>
                <c:pt idx="9712">
                  <c:v>758.6199951171875</c:v>
                </c:pt>
                <c:pt idx="9713">
                  <c:v>758.6199951171875</c:v>
                </c:pt>
                <c:pt idx="9714">
                  <c:v>758.6719970703125</c:v>
                </c:pt>
                <c:pt idx="9715">
                  <c:v>758.67999267578125</c:v>
                </c:pt>
                <c:pt idx="9716">
                  <c:v>758.6719970703125</c:v>
                </c:pt>
                <c:pt idx="9717">
                  <c:v>758.6719970703125</c:v>
                </c:pt>
                <c:pt idx="9718">
                  <c:v>758.6500244140625</c:v>
                </c:pt>
                <c:pt idx="9719">
                  <c:v>758.656982421875</c:v>
                </c:pt>
                <c:pt idx="9720">
                  <c:v>758.66497802734375</c:v>
                </c:pt>
                <c:pt idx="9721">
                  <c:v>758.6199951171875</c:v>
                </c:pt>
                <c:pt idx="9722">
                  <c:v>758.6500244140625</c:v>
                </c:pt>
                <c:pt idx="9723">
                  <c:v>758.6719970703125</c:v>
                </c:pt>
                <c:pt idx="9724">
                  <c:v>758.69500732421875</c:v>
                </c:pt>
                <c:pt idx="9725">
                  <c:v>758.66497802734375</c:v>
                </c:pt>
                <c:pt idx="9726">
                  <c:v>758.6719970703125</c:v>
                </c:pt>
                <c:pt idx="9727">
                  <c:v>758.69500732421875</c:v>
                </c:pt>
                <c:pt idx="9728">
                  <c:v>758.6500244140625</c:v>
                </c:pt>
                <c:pt idx="9729">
                  <c:v>758.64202880859375</c:v>
                </c:pt>
                <c:pt idx="9730">
                  <c:v>758.68701171875</c:v>
                </c:pt>
                <c:pt idx="9731">
                  <c:v>758.6719970703125</c:v>
                </c:pt>
                <c:pt idx="9732">
                  <c:v>758.67999267578125</c:v>
                </c:pt>
                <c:pt idx="9733">
                  <c:v>758.62701416015625</c:v>
                </c:pt>
                <c:pt idx="9734">
                  <c:v>758.635009765625</c:v>
                </c:pt>
                <c:pt idx="9735">
                  <c:v>758.6719970703125</c:v>
                </c:pt>
                <c:pt idx="9736">
                  <c:v>758.6500244140625</c:v>
                </c:pt>
                <c:pt idx="9737">
                  <c:v>758.656982421875</c:v>
                </c:pt>
                <c:pt idx="9738">
                  <c:v>758.656982421875</c:v>
                </c:pt>
                <c:pt idx="9739">
                  <c:v>758.6500244140625</c:v>
                </c:pt>
                <c:pt idx="9740">
                  <c:v>758.67999267578125</c:v>
                </c:pt>
                <c:pt idx="9741">
                  <c:v>758.6719970703125</c:v>
                </c:pt>
                <c:pt idx="9742">
                  <c:v>758.66497802734375</c:v>
                </c:pt>
                <c:pt idx="9743">
                  <c:v>758.61199951171875</c:v>
                </c:pt>
                <c:pt idx="9744">
                  <c:v>758.64202880859375</c:v>
                </c:pt>
                <c:pt idx="9745">
                  <c:v>758.635009765625</c:v>
                </c:pt>
                <c:pt idx="9746">
                  <c:v>758.6500244140625</c:v>
                </c:pt>
                <c:pt idx="9747">
                  <c:v>758.62701416015625</c:v>
                </c:pt>
                <c:pt idx="9748">
                  <c:v>758.656982421875</c:v>
                </c:pt>
                <c:pt idx="9749">
                  <c:v>758.67999267578125</c:v>
                </c:pt>
                <c:pt idx="9750">
                  <c:v>758.635009765625</c:v>
                </c:pt>
                <c:pt idx="9751">
                  <c:v>758.6500244140625</c:v>
                </c:pt>
                <c:pt idx="9752">
                  <c:v>758.62701416015625</c:v>
                </c:pt>
                <c:pt idx="9753">
                  <c:v>758.67999267578125</c:v>
                </c:pt>
                <c:pt idx="9754">
                  <c:v>758.69500732421875</c:v>
                </c:pt>
                <c:pt idx="9755">
                  <c:v>758.656982421875</c:v>
                </c:pt>
                <c:pt idx="9756">
                  <c:v>758.66497802734375</c:v>
                </c:pt>
                <c:pt idx="9757">
                  <c:v>758.7249755859375</c:v>
                </c:pt>
                <c:pt idx="9758">
                  <c:v>758.7020263671875</c:v>
                </c:pt>
                <c:pt idx="9759">
                  <c:v>758.6199951171875</c:v>
                </c:pt>
                <c:pt idx="9760">
                  <c:v>758.66497802734375</c:v>
                </c:pt>
                <c:pt idx="9761">
                  <c:v>758.62701416015625</c:v>
                </c:pt>
                <c:pt idx="9762">
                  <c:v>758.64202880859375</c:v>
                </c:pt>
                <c:pt idx="9763">
                  <c:v>758.62701416015625</c:v>
                </c:pt>
                <c:pt idx="9764">
                  <c:v>758.67999267578125</c:v>
                </c:pt>
                <c:pt idx="9765">
                  <c:v>758.6500244140625</c:v>
                </c:pt>
                <c:pt idx="9766">
                  <c:v>758.60498046875</c:v>
                </c:pt>
                <c:pt idx="9767">
                  <c:v>758.67999267578125</c:v>
                </c:pt>
                <c:pt idx="9768">
                  <c:v>758.61199951171875</c:v>
                </c:pt>
                <c:pt idx="9769">
                  <c:v>758.69500732421875</c:v>
                </c:pt>
                <c:pt idx="9770">
                  <c:v>758.6199951171875</c:v>
                </c:pt>
                <c:pt idx="9771">
                  <c:v>758.6199951171875</c:v>
                </c:pt>
                <c:pt idx="9772">
                  <c:v>758.60498046875</c:v>
                </c:pt>
                <c:pt idx="9773">
                  <c:v>758.64202880859375</c:v>
                </c:pt>
                <c:pt idx="9774">
                  <c:v>758.6199951171875</c:v>
                </c:pt>
                <c:pt idx="9775">
                  <c:v>758.6500244140625</c:v>
                </c:pt>
                <c:pt idx="9776">
                  <c:v>758.656982421875</c:v>
                </c:pt>
                <c:pt idx="9777">
                  <c:v>758.635009765625</c:v>
                </c:pt>
                <c:pt idx="9778">
                  <c:v>758.58197021484375</c:v>
                </c:pt>
                <c:pt idx="9779">
                  <c:v>758.635009765625</c:v>
                </c:pt>
                <c:pt idx="9780">
                  <c:v>758.6500244140625</c:v>
                </c:pt>
                <c:pt idx="9781">
                  <c:v>758.61199951171875</c:v>
                </c:pt>
                <c:pt idx="9782">
                  <c:v>758.62701416015625</c:v>
                </c:pt>
                <c:pt idx="9783">
                  <c:v>758.6199951171875</c:v>
                </c:pt>
                <c:pt idx="9784">
                  <c:v>758.635009765625</c:v>
                </c:pt>
                <c:pt idx="9785">
                  <c:v>758.635009765625</c:v>
                </c:pt>
                <c:pt idx="9786">
                  <c:v>758.656982421875</c:v>
                </c:pt>
                <c:pt idx="9787">
                  <c:v>758.61199951171875</c:v>
                </c:pt>
                <c:pt idx="9788">
                  <c:v>758.6199951171875</c:v>
                </c:pt>
                <c:pt idx="9789">
                  <c:v>758.60498046875</c:v>
                </c:pt>
                <c:pt idx="9790">
                  <c:v>758.61199951171875</c:v>
                </c:pt>
                <c:pt idx="9791">
                  <c:v>758.6199951171875</c:v>
                </c:pt>
                <c:pt idx="9792">
                  <c:v>758.61199951171875</c:v>
                </c:pt>
                <c:pt idx="9793">
                  <c:v>758.6719970703125</c:v>
                </c:pt>
                <c:pt idx="9794">
                  <c:v>758.60498046875</c:v>
                </c:pt>
                <c:pt idx="9795">
                  <c:v>758.635009765625</c:v>
                </c:pt>
                <c:pt idx="9796">
                  <c:v>758.635009765625</c:v>
                </c:pt>
                <c:pt idx="9797">
                  <c:v>758.55999755859375</c:v>
                </c:pt>
                <c:pt idx="9798">
                  <c:v>758.60498046875</c:v>
                </c:pt>
                <c:pt idx="9799">
                  <c:v>758.635009765625</c:v>
                </c:pt>
                <c:pt idx="9800">
                  <c:v>758.61199951171875</c:v>
                </c:pt>
                <c:pt idx="9801">
                  <c:v>758.6500244140625</c:v>
                </c:pt>
                <c:pt idx="9802">
                  <c:v>758.64202880859375</c:v>
                </c:pt>
                <c:pt idx="9803">
                  <c:v>758.635009765625</c:v>
                </c:pt>
                <c:pt idx="9804">
                  <c:v>758.61199951171875</c:v>
                </c:pt>
                <c:pt idx="9805">
                  <c:v>758.62701416015625</c:v>
                </c:pt>
                <c:pt idx="9806">
                  <c:v>758.62701416015625</c:v>
                </c:pt>
                <c:pt idx="9807">
                  <c:v>758.635009765625</c:v>
                </c:pt>
                <c:pt idx="9808">
                  <c:v>758.68701171875</c:v>
                </c:pt>
                <c:pt idx="9809">
                  <c:v>758.62701416015625</c:v>
                </c:pt>
                <c:pt idx="9810">
                  <c:v>758.67999267578125</c:v>
                </c:pt>
                <c:pt idx="9811">
                  <c:v>758.635009765625</c:v>
                </c:pt>
                <c:pt idx="9812">
                  <c:v>758.61199951171875</c:v>
                </c:pt>
                <c:pt idx="9813">
                  <c:v>758.64202880859375</c:v>
                </c:pt>
                <c:pt idx="9814">
                  <c:v>758.6199951171875</c:v>
                </c:pt>
                <c:pt idx="9815">
                  <c:v>758.62701416015625</c:v>
                </c:pt>
                <c:pt idx="9816">
                  <c:v>758.62701416015625</c:v>
                </c:pt>
                <c:pt idx="9817">
                  <c:v>758.67999267578125</c:v>
                </c:pt>
                <c:pt idx="9818">
                  <c:v>758.61199951171875</c:v>
                </c:pt>
                <c:pt idx="9819">
                  <c:v>758.6500244140625</c:v>
                </c:pt>
                <c:pt idx="9820">
                  <c:v>758.656982421875</c:v>
                </c:pt>
                <c:pt idx="9821">
                  <c:v>758.64202880859375</c:v>
                </c:pt>
                <c:pt idx="9822">
                  <c:v>758.58197021484375</c:v>
                </c:pt>
                <c:pt idx="9823">
                  <c:v>758.59002685546875</c:v>
                </c:pt>
                <c:pt idx="9824">
                  <c:v>758.66497802734375</c:v>
                </c:pt>
                <c:pt idx="9825">
                  <c:v>758.60498046875</c:v>
                </c:pt>
                <c:pt idx="9826">
                  <c:v>758.59002685546875</c:v>
                </c:pt>
                <c:pt idx="9827">
                  <c:v>758.7020263671875</c:v>
                </c:pt>
                <c:pt idx="9828">
                  <c:v>758.55999755859375</c:v>
                </c:pt>
                <c:pt idx="9829">
                  <c:v>758.59698486328125</c:v>
                </c:pt>
                <c:pt idx="9830">
                  <c:v>758.635009765625</c:v>
                </c:pt>
                <c:pt idx="9831">
                  <c:v>758.6719970703125</c:v>
                </c:pt>
                <c:pt idx="9832">
                  <c:v>758.656982421875</c:v>
                </c:pt>
                <c:pt idx="9833">
                  <c:v>758.61199951171875</c:v>
                </c:pt>
                <c:pt idx="9834">
                  <c:v>758.6719970703125</c:v>
                </c:pt>
                <c:pt idx="9835">
                  <c:v>758.656982421875</c:v>
                </c:pt>
                <c:pt idx="9836">
                  <c:v>758.68701171875</c:v>
                </c:pt>
                <c:pt idx="9837">
                  <c:v>758.6500244140625</c:v>
                </c:pt>
                <c:pt idx="9838">
                  <c:v>758.62701416015625</c:v>
                </c:pt>
                <c:pt idx="9839">
                  <c:v>758.7020263671875</c:v>
                </c:pt>
                <c:pt idx="9840">
                  <c:v>758.656982421875</c:v>
                </c:pt>
                <c:pt idx="9841">
                  <c:v>758.6719970703125</c:v>
                </c:pt>
                <c:pt idx="9842">
                  <c:v>758.66497802734375</c:v>
                </c:pt>
                <c:pt idx="9843">
                  <c:v>758.64202880859375</c:v>
                </c:pt>
                <c:pt idx="9844">
                  <c:v>758.66497802734375</c:v>
                </c:pt>
                <c:pt idx="9845">
                  <c:v>758.6199951171875</c:v>
                </c:pt>
                <c:pt idx="9846">
                  <c:v>758.61199951171875</c:v>
                </c:pt>
                <c:pt idx="9847">
                  <c:v>758.61199951171875</c:v>
                </c:pt>
                <c:pt idx="9848">
                  <c:v>758.635009765625</c:v>
                </c:pt>
                <c:pt idx="9849">
                  <c:v>758.64202880859375</c:v>
                </c:pt>
                <c:pt idx="9850">
                  <c:v>758.59698486328125</c:v>
                </c:pt>
                <c:pt idx="9851">
                  <c:v>758.635009765625</c:v>
                </c:pt>
                <c:pt idx="9852">
                  <c:v>758.66497802734375</c:v>
                </c:pt>
                <c:pt idx="9853">
                  <c:v>758.68701171875</c:v>
                </c:pt>
                <c:pt idx="9854">
                  <c:v>758.6719970703125</c:v>
                </c:pt>
                <c:pt idx="9855">
                  <c:v>758.6719970703125</c:v>
                </c:pt>
                <c:pt idx="9856">
                  <c:v>758.635009765625</c:v>
                </c:pt>
                <c:pt idx="9857">
                  <c:v>758.69500732421875</c:v>
                </c:pt>
                <c:pt idx="9858">
                  <c:v>758.6500244140625</c:v>
                </c:pt>
                <c:pt idx="9859">
                  <c:v>758.6500244140625</c:v>
                </c:pt>
                <c:pt idx="9860">
                  <c:v>758.635009765625</c:v>
                </c:pt>
                <c:pt idx="9861">
                  <c:v>758.71697998046875</c:v>
                </c:pt>
                <c:pt idx="9862">
                  <c:v>758.62701416015625</c:v>
                </c:pt>
                <c:pt idx="9863">
                  <c:v>758.6199951171875</c:v>
                </c:pt>
                <c:pt idx="9864">
                  <c:v>758.68701171875</c:v>
                </c:pt>
                <c:pt idx="9865">
                  <c:v>758.6500244140625</c:v>
                </c:pt>
                <c:pt idx="9866">
                  <c:v>758.6719970703125</c:v>
                </c:pt>
                <c:pt idx="9867">
                  <c:v>758.61199951171875</c:v>
                </c:pt>
                <c:pt idx="9868">
                  <c:v>758.60498046875</c:v>
                </c:pt>
                <c:pt idx="9869">
                  <c:v>758.62701416015625</c:v>
                </c:pt>
                <c:pt idx="9870">
                  <c:v>758.6500244140625</c:v>
                </c:pt>
                <c:pt idx="9871">
                  <c:v>758.60498046875</c:v>
                </c:pt>
                <c:pt idx="9872">
                  <c:v>758.64202880859375</c:v>
                </c:pt>
                <c:pt idx="9873">
                  <c:v>758.6199951171875</c:v>
                </c:pt>
                <c:pt idx="9874">
                  <c:v>758.59002685546875</c:v>
                </c:pt>
                <c:pt idx="9875">
                  <c:v>758.60498046875</c:v>
                </c:pt>
                <c:pt idx="9876">
                  <c:v>758.61199951171875</c:v>
                </c:pt>
                <c:pt idx="9877">
                  <c:v>758.60498046875</c:v>
                </c:pt>
                <c:pt idx="9878">
                  <c:v>758.67999267578125</c:v>
                </c:pt>
                <c:pt idx="9879">
                  <c:v>758.61199951171875</c:v>
                </c:pt>
                <c:pt idx="9880">
                  <c:v>758.7020263671875</c:v>
                </c:pt>
                <c:pt idx="9881">
                  <c:v>758.62701416015625</c:v>
                </c:pt>
                <c:pt idx="9882">
                  <c:v>758.61199951171875</c:v>
                </c:pt>
                <c:pt idx="9883">
                  <c:v>758.62701416015625</c:v>
                </c:pt>
                <c:pt idx="9884">
                  <c:v>758.71002197265625</c:v>
                </c:pt>
                <c:pt idx="9885">
                  <c:v>758.61199951171875</c:v>
                </c:pt>
                <c:pt idx="9886">
                  <c:v>758.635009765625</c:v>
                </c:pt>
                <c:pt idx="9887">
                  <c:v>758.66497802734375</c:v>
                </c:pt>
                <c:pt idx="9888">
                  <c:v>758.66497802734375</c:v>
                </c:pt>
                <c:pt idx="9889">
                  <c:v>758.64202880859375</c:v>
                </c:pt>
                <c:pt idx="9890">
                  <c:v>758.59002685546875</c:v>
                </c:pt>
                <c:pt idx="9891">
                  <c:v>758.656982421875</c:v>
                </c:pt>
                <c:pt idx="9892">
                  <c:v>758.62701416015625</c:v>
                </c:pt>
                <c:pt idx="9893">
                  <c:v>758.6199951171875</c:v>
                </c:pt>
                <c:pt idx="9894">
                  <c:v>758.7020263671875</c:v>
                </c:pt>
                <c:pt idx="9895">
                  <c:v>758.6719970703125</c:v>
                </c:pt>
                <c:pt idx="9896">
                  <c:v>758.64202880859375</c:v>
                </c:pt>
                <c:pt idx="9897">
                  <c:v>758.61199951171875</c:v>
                </c:pt>
                <c:pt idx="9898">
                  <c:v>758.61199951171875</c:v>
                </c:pt>
                <c:pt idx="9899">
                  <c:v>758.62701416015625</c:v>
                </c:pt>
                <c:pt idx="9900">
                  <c:v>758.6199951171875</c:v>
                </c:pt>
                <c:pt idx="9901">
                  <c:v>758.60498046875</c:v>
                </c:pt>
                <c:pt idx="9902">
                  <c:v>758.6500244140625</c:v>
                </c:pt>
                <c:pt idx="9903">
                  <c:v>758.656982421875</c:v>
                </c:pt>
                <c:pt idx="9904">
                  <c:v>758.64202880859375</c:v>
                </c:pt>
                <c:pt idx="9905">
                  <c:v>758.61199951171875</c:v>
                </c:pt>
                <c:pt idx="9906">
                  <c:v>758.62701416015625</c:v>
                </c:pt>
                <c:pt idx="9907">
                  <c:v>758.64202880859375</c:v>
                </c:pt>
                <c:pt idx="9908">
                  <c:v>758.61199951171875</c:v>
                </c:pt>
                <c:pt idx="9909">
                  <c:v>758.64202880859375</c:v>
                </c:pt>
                <c:pt idx="9910">
                  <c:v>758.6199951171875</c:v>
                </c:pt>
                <c:pt idx="9911">
                  <c:v>758.62701416015625</c:v>
                </c:pt>
                <c:pt idx="9912">
                  <c:v>758.59002685546875</c:v>
                </c:pt>
                <c:pt idx="9913">
                  <c:v>758.61199951171875</c:v>
                </c:pt>
                <c:pt idx="9914">
                  <c:v>758.66497802734375</c:v>
                </c:pt>
                <c:pt idx="9915">
                  <c:v>758.60498046875</c:v>
                </c:pt>
                <c:pt idx="9916">
                  <c:v>758.656982421875</c:v>
                </c:pt>
                <c:pt idx="9917">
                  <c:v>758.59002685546875</c:v>
                </c:pt>
                <c:pt idx="9918">
                  <c:v>758.6719970703125</c:v>
                </c:pt>
                <c:pt idx="9919">
                  <c:v>758.6199951171875</c:v>
                </c:pt>
                <c:pt idx="9920">
                  <c:v>758.656982421875</c:v>
                </c:pt>
                <c:pt idx="9921">
                  <c:v>758.59002685546875</c:v>
                </c:pt>
                <c:pt idx="9922">
                  <c:v>758.66497802734375</c:v>
                </c:pt>
                <c:pt idx="9923">
                  <c:v>758.64202880859375</c:v>
                </c:pt>
                <c:pt idx="9924">
                  <c:v>758.66497802734375</c:v>
                </c:pt>
                <c:pt idx="9925">
                  <c:v>758.58197021484375</c:v>
                </c:pt>
                <c:pt idx="9926">
                  <c:v>758.635009765625</c:v>
                </c:pt>
                <c:pt idx="9927">
                  <c:v>758.61199951171875</c:v>
                </c:pt>
                <c:pt idx="9928">
                  <c:v>758.6500244140625</c:v>
                </c:pt>
                <c:pt idx="9929">
                  <c:v>758.64202880859375</c:v>
                </c:pt>
                <c:pt idx="9930">
                  <c:v>758.66497802734375</c:v>
                </c:pt>
                <c:pt idx="9931">
                  <c:v>758.656982421875</c:v>
                </c:pt>
                <c:pt idx="9932">
                  <c:v>758.62701416015625</c:v>
                </c:pt>
                <c:pt idx="9933">
                  <c:v>758.62701416015625</c:v>
                </c:pt>
                <c:pt idx="9934">
                  <c:v>758.55999755859375</c:v>
                </c:pt>
                <c:pt idx="9935">
                  <c:v>758.60498046875</c:v>
                </c:pt>
                <c:pt idx="9936">
                  <c:v>758.62701416015625</c:v>
                </c:pt>
                <c:pt idx="9937">
                  <c:v>758.61199951171875</c:v>
                </c:pt>
                <c:pt idx="9938">
                  <c:v>758.6199951171875</c:v>
                </c:pt>
                <c:pt idx="9939">
                  <c:v>758.57501220703125</c:v>
                </c:pt>
                <c:pt idx="9940">
                  <c:v>758.59002685546875</c:v>
                </c:pt>
                <c:pt idx="9941">
                  <c:v>758.6500244140625</c:v>
                </c:pt>
                <c:pt idx="9942">
                  <c:v>758.68701171875</c:v>
                </c:pt>
                <c:pt idx="9943">
                  <c:v>758.64202880859375</c:v>
                </c:pt>
                <c:pt idx="9944">
                  <c:v>758.68701171875</c:v>
                </c:pt>
                <c:pt idx="9945">
                  <c:v>758.5670166015625</c:v>
                </c:pt>
                <c:pt idx="9946">
                  <c:v>758.635009765625</c:v>
                </c:pt>
                <c:pt idx="9947">
                  <c:v>758.62701416015625</c:v>
                </c:pt>
                <c:pt idx="9948">
                  <c:v>758.61199951171875</c:v>
                </c:pt>
                <c:pt idx="9949">
                  <c:v>758.6500244140625</c:v>
                </c:pt>
                <c:pt idx="9950">
                  <c:v>758.57501220703125</c:v>
                </c:pt>
                <c:pt idx="9951">
                  <c:v>758.59698486328125</c:v>
                </c:pt>
                <c:pt idx="9952">
                  <c:v>758.5670166015625</c:v>
                </c:pt>
                <c:pt idx="9953">
                  <c:v>758.60498046875</c:v>
                </c:pt>
                <c:pt idx="9954">
                  <c:v>758.635009765625</c:v>
                </c:pt>
                <c:pt idx="9955">
                  <c:v>758.59698486328125</c:v>
                </c:pt>
                <c:pt idx="9956">
                  <c:v>758.61199951171875</c:v>
                </c:pt>
                <c:pt idx="9957">
                  <c:v>758.6199951171875</c:v>
                </c:pt>
                <c:pt idx="9958">
                  <c:v>758.6500244140625</c:v>
                </c:pt>
                <c:pt idx="9959">
                  <c:v>758.59698486328125</c:v>
                </c:pt>
                <c:pt idx="9960">
                  <c:v>758.61199951171875</c:v>
                </c:pt>
                <c:pt idx="9961">
                  <c:v>758.60498046875</c:v>
                </c:pt>
                <c:pt idx="9962">
                  <c:v>758.58197021484375</c:v>
                </c:pt>
                <c:pt idx="9963">
                  <c:v>758.62701416015625</c:v>
                </c:pt>
                <c:pt idx="9964">
                  <c:v>758.62701416015625</c:v>
                </c:pt>
                <c:pt idx="9965">
                  <c:v>758.59698486328125</c:v>
                </c:pt>
                <c:pt idx="9966">
                  <c:v>758.59002685546875</c:v>
                </c:pt>
                <c:pt idx="9967">
                  <c:v>758.64202880859375</c:v>
                </c:pt>
                <c:pt idx="9968">
                  <c:v>758.60498046875</c:v>
                </c:pt>
                <c:pt idx="9969">
                  <c:v>758.59698486328125</c:v>
                </c:pt>
                <c:pt idx="9970">
                  <c:v>758.60498046875</c:v>
                </c:pt>
                <c:pt idx="9971">
                  <c:v>758.61199951171875</c:v>
                </c:pt>
                <c:pt idx="9972">
                  <c:v>758.6199951171875</c:v>
                </c:pt>
                <c:pt idx="9973">
                  <c:v>758.656982421875</c:v>
                </c:pt>
                <c:pt idx="9974">
                  <c:v>758.61199951171875</c:v>
                </c:pt>
                <c:pt idx="9975">
                  <c:v>758.635009765625</c:v>
                </c:pt>
                <c:pt idx="9976">
                  <c:v>758.59698486328125</c:v>
                </c:pt>
                <c:pt idx="9977">
                  <c:v>758.62701416015625</c:v>
                </c:pt>
                <c:pt idx="9978">
                  <c:v>758.6199951171875</c:v>
                </c:pt>
                <c:pt idx="9979">
                  <c:v>758.66497802734375</c:v>
                </c:pt>
                <c:pt idx="9980">
                  <c:v>758.6500244140625</c:v>
                </c:pt>
                <c:pt idx="9981">
                  <c:v>758.6500244140625</c:v>
                </c:pt>
                <c:pt idx="9982">
                  <c:v>758.62701416015625</c:v>
                </c:pt>
                <c:pt idx="9983">
                  <c:v>758.60498046875</c:v>
                </c:pt>
                <c:pt idx="9984">
                  <c:v>758.58197021484375</c:v>
                </c:pt>
                <c:pt idx="9985">
                  <c:v>758.59698486328125</c:v>
                </c:pt>
                <c:pt idx="9986">
                  <c:v>758.62701416015625</c:v>
                </c:pt>
                <c:pt idx="9987">
                  <c:v>758.6719970703125</c:v>
                </c:pt>
                <c:pt idx="9988">
                  <c:v>758.64202880859375</c:v>
                </c:pt>
                <c:pt idx="9989">
                  <c:v>758.61199951171875</c:v>
                </c:pt>
                <c:pt idx="9990">
                  <c:v>758.60498046875</c:v>
                </c:pt>
                <c:pt idx="9991">
                  <c:v>758.552001953125</c:v>
                </c:pt>
                <c:pt idx="9992">
                  <c:v>758.60498046875</c:v>
                </c:pt>
                <c:pt idx="9993">
                  <c:v>758.60498046875</c:v>
                </c:pt>
                <c:pt idx="9994">
                  <c:v>758.59698486328125</c:v>
                </c:pt>
                <c:pt idx="9995">
                  <c:v>758.61199951171875</c:v>
                </c:pt>
                <c:pt idx="9996">
                  <c:v>758.64202880859375</c:v>
                </c:pt>
                <c:pt idx="9997">
                  <c:v>758.59698486328125</c:v>
                </c:pt>
                <c:pt idx="9998">
                  <c:v>758.57501220703125</c:v>
                </c:pt>
                <c:pt idx="9999">
                  <c:v>758.6500244140625</c:v>
                </c:pt>
                <c:pt idx="10000">
                  <c:v>758.58197021484375</c:v>
                </c:pt>
                <c:pt idx="10001">
                  <c:v>758.59698486328125</c:v>
                </c:pt>
                <c:pt idx="10002">
                  <c:v>758.59002685546875</c:v>
                </c:pt>
                <c:pt idx="10003">
                  <c:v>758.6199951171875</c:v>
                </c:pt>
                <c:pt idx="10004">
                  <c:v>758.55999755859375</c:v>
                </c:pt>
                <c:pt idx="10005">
                  <c:v>758.55999755859375</c:v>
                </c:pt>
                <c:pt idx="10006">
                  <c:v>758.57501220703125</c:v>
                </c:pt>
                <c:pt idx="10007">
                  <c:v>758.60498046875</c:v>
                </c:pt>
                <c:pt idx="10008">
                  <c:v>758.55999755859375</c:v>
                </c:pt>
                <c:pt idx="10009">
                  <c:v>758.54498291015625</c:v>
                </c:pt>
                <c:pt idx="10010">
                  <c:v>758.60498046875</c:v>
                </c:pt>
                <c:pt idx="10011">
                  <c:v>758.57501220703125</c:v>
                </c:pt>
                <c:pt idx="10012">
                  <c:v>758.57501220703125</c:v>
                </c:pt>
                <c:pt idx="10013">
                  <c:v>758.59002685546875</c:v>
                </c:pt>
                <c:pt idx="10014">
                  <c:v>758.60498046875</c:v>
                </c:pt>
                <c:pt idx="10015">
                  <c:v>758.59002685546875</c:v>
                </c:pt>
                <c:pt idx="10016">
                  <c:v>758.61199951171875</c:v>
                </c:pt>
                <c:pt idx="10017">
                  <c:v>758.58197021484375</c:v>
                </c:pt>
                <c:pt idx="10018">
                  <c:v>758.62701416015625</c:v>
                </c:pt>
                <c:pt idx="10019">
                  <c:v>758.530029296875</c:v>
                </c:pt>
                <c:pt idx="10020">
                  <c:v>758.61199951171875</c:v>
                </c:pt>
                <c:pt idx="10021">
                  <c:v>758.6199951171875</c:v>
                </c:pt>
                <c:pt idx="10022">
                  <c:v>758.59698486328125</c:v>
                </c:pt>
                <c:pt idx="10023">
                  <c:v>758.60498046875</c:v>
                </c:pt>
                <c:pt idx="10024">
                  <c:v>758.58197021484375</c:v>
                </c:pt>
                <c:pt idx="10025">
                  <c:v>758.57501220703125</c:v>
                </c:pt>
                <c:pt idx="10026">
                  <c:v>758.61199951171875</c:v>
                </c:pt>
                <c:pt idx="10027">
                  <c:v>758.64202880859375</c:v>
                </c:pt>
                <c:pt idx="10028">
                  <c:v>758.64202880859375</c:v>
                </c:pt>
                <c:pt idx="10029">
                  <c:v>758.55999755859375</c:v>
                </c:pt>
                <c:pt idx="10030">
                  <c:v>758.60498046875</c:v>
                </c:pt>
                <c:pt idx="10031">
                  <c:v>758.5670166015625</c:v>
                </c:pt>
                <c:pt idx="10032">
                  <c:v>758.552001953125</c:v>
                </c:pt>
                <c:pt idx="10033">
                  <c:v>758.5670166015625</c:v>
                </c:pt>
                <c:pt idx="10034">
                  <c:v>758.62701416015625</c:v>
                </c:pt>
                <c:pt idx="10035">
                  <c:v>758.62701416015625</c:v>
                </c:pt>
                <c:pt idx="10036">
                  <c:v>758.58197021484375</c:v>
                </c:pt>
                <c:pt idx="10037">
                  <c:v>758.552001953125</c:v>
                </c:pt>
                <c:pt idx="10038">
                  <c:v>758.60498046875</c:v>
                </c:pt>
                <c:pt idx="10039">
                  <c:v>758.60498046875</c:v>
                </c:pt>
                <c:pt idx="10040">
                  <c:v>758.59698486328125</c:v>
                </c:pt>
                <c:pt idx="10041">
                  <c:v>758.55999755859375</c:v>
                </c:pt>
                <c:pt idx="10042">
                  <c:v>758.57501220703125</c:v>
                </c:pt>
                <c:pt idx="10043">
                  <c:v>758.59002685546875</c:v>
                </c:pt>
                <c:pt idx="10044">
                  <c:v>758.59002685546875</c:v>
                </c:pt>
                <c:pt idx="10045">
                  <c:v>758.5369873046875</c:v>
                </c:pt>
                <c:pt idx="10046">
                  <c:v>758.55999755859375</c:v>
                </c:pt>
                <c:pt idx="10047">
                  <c:v>758.5670166015625</c:v>
                </c:pt>
                <c:pt idx="10048">
                  <c:v>758.55999755859375</c:v>
                </c:pt>
                <c:pt idx="10049">
                  <c:v>758.6199951171875</c:v>
                </c:pt>
                <c:pt idx="10050">
                  <c:v>758.5369873046875</c:v>
                </c:pt>
                <c:pt idx="10051">
                  <c:v>758.59698486328125</c:v>
                </c:pt>
                <c:pt idx="10052">
                  <c:v>758.54498291015625</c:v>
                </c:pt>
                <c:pt idx="10053">
                  <c:v>758.5369873046875</c:v>
                </c:pt>
                <c:pt idx="10054">
                  <c:v>758.5670166015625</c:v>
                </c:pt>
                <c:pt idx="10055">
                  <c:v>758.58197021484375</c:v>
                </c:pt>
                <c:pt idx="10056">
                  <c:v>758.59698486328125</c:v>
                </c:pt>
                <c:pt idx="10057">
                  <c:v>758.55999755859375</c:v>
                </c:pt>
                <c:pt idx="10058">
                  <c:v>758.55999755859375</c:v>
                </c:pt>
                <c:pt idx="10059">
                  <c:v>758.52197265625</c:v>
                </c:pt>
                <c:pt idx="10060">
                  <c:v>758.57501220703125</c:v>
                </c:pt>
                <c:pt idx="10061">
                  <c:v>758.54498291015625</c:v>
                </c:pt>
                <c:pt idx="10062">
                  <c:v>758.55999755859375</c:v>
                </c:pt>
                <c:pt idx="10063">
                  <c:v>758.59002685546875</c:v>
                </c:pt>
                <c:pt idx="10064">
                  <c:v>758.58197021484375</c:v>
                </c:pt>
                <c:pt idx="10065">
                  <c:v>758.59698486328125</c:v>
                </c:pt>
                <c:pt idx="10066">
                  <c:v>758.5670166015625</c:v>
                </c:pt>
                <c:pt idx="10067">
                  <c:v>758.54498291015625</c:v>
                </c:pt>
                <c:pt idx="10068">
                  <c:v>758.59002685546875</c:v>
                </c:pt>
                <c:pt idx="10069">
                  <c:v>758.552001953125</c:v>
                </c:pt>
                <c:pt idx="10070">
                  <c:v>758.55999755859375</c:v>
                </c:pt>
                <c:pt idx="10071">
                  <c:v>758.57501220703125</c:v>
                </c:pt>
                <c:pt idx="10072">
                  <c:v>758.5369873046875</c:v>
                </c:pt>
                <c:pt idx="10073">
                  <c:v>758.59002685546875</c:v>
                </c:pt>
                <c:pt idx="10074">
                  <c:v>758.57501220703125</c:v>
                </c:pt>
                <c:pt idx="10075">
                  <c:v>758.61199951171875</c:v>
                </c:pt>
                <c:pt idx="10076">
                  <c:v>758.57501220703125</c:v>
                </c:pt>
                <c:pt idx="10077">
                  <c:v>758.552001953125</c:v>
                </c:pt>
                <c:pt idx="10078">
                  <c:v>758.55999755859375</c:v>
                </c:pt>
                <c:pt idx="10079">
                  <c:v>758.61199951171875</c:v>
                </c:pt>
                <c:pt idx="10080">
                  <c:v>758.59002685546875</c:v>
                </c:pt>
                <c:pt idx="10081">
                  <c:v>758.552001953125</c:v>
                </c:pt>
                <c:pt idx="10082">
                  <c:v>758.59002685546875</c:v>
                </c:pt>
                <c:pt idx="10083">
                  <c:v>758.552001953125</c:v>
                </c:pt>
                <c:pt idx="10084">
                  <c:v>758.59002685546875</c:v>
                </c:pt>
                <c:pt idx="10085">
                  <c:v>758.59002685546875</c:v>
                </c:pt>
                <c:pt idx="10086">
                  <c:v>758.552001953125</c:v>
                </c:pt>
                <c:pt idx="10087">
                  <c:v>758.59002685546875</c:v>
                </c:pt>
                <c:pt idx="10088">
                  <c:v>758.57501220703125</c:v>
                </c:pt>
                <c:pt idx="10089">
                  <c:v>758.59698486328125</c:v>
                </c:pt>
                <c:pt idx="10090">
                  <c:v>758.5670166015625</c:v>
                </c:pt>
                <c:pt idx="10091">
                  <c:v>758.59698486328125</c:v>
                </c:pt>
                <c:pt idx="10092">
                  <c:v>758.50701904296875</c:v>
                </c:pt>
                <c:pt idx="10093">
                  <c:v>758.57501220703125</c:v>
                </c:pt>
                <c:pt idx="10094">
                  <c:v>758.60498046875</c:v>
                </c:pt>
                <c:pt idx="10095">
                  <c:v>758.60498046875</c:v>
                </c:pt>
                <c:pt idx="10096">
                  <c:v>758.6199951171875</c:v>
                </c:pt>
                <c:pt idx="10097">
                  <c:v>758.5150146484375</c:v>
                </c:pt>
                <c:pt idx="10098">
                  <c:v>758.552001953125</c:v>
                </c:pt>
                <c:pt idx="10099">
                  <c:v>758.57501220703125</c:v>
                </c:pt>
                <c:pt idx="10100">
                  <c:v>758.61199951171875</c:v>
                </c:pt>
                <c:pt idx="10101">
                  <c:v>758.50701904296875</c:v>
                </c:pt>
                <c:pt idx="10102">
                  <c:v>758.52197265625</c:v>
                </c:pt>
                <c:pt idx="10103">
                  <c:v>758.59002685546875</c:v>
                </c:pt>
                <c:pt idx="10104">
                  <c:v>758.59002685546875</c:v>
                </c:pt>
                <c:pt idx="10105">
                  <c:v>758.52197265625</c:v>
                </c:pt>
                <c:pt idx="10106">
                  <c:v>758.5670166015625</c:v>
                </c:pt>
                <c:pt idx="10107">
                  <c:v>758.5670166015625</c:v>
                </c:pt>
                <c:pt idx="10108">
                  <c:v>758.55999755859375</c:v>
                </c:pt>
                <c:pt idx="10109">
                  <c:v>758.5670166015625</c:v>
                </c:pt>
                <c:pt idx="10110">
                  <c:v>758.5670166015625</c:v>
                </c:pt>
                <c:pt idx="10111">
                  <c:v>758.59698486328125</c:v>
                </c:pt>
                <c:pt idx="10112">
                  <c:v>758.55999755859375</c:v>
                </c:pt>
                <c:pt idx="10113">
                  <c:v>758.57501220703125</c:v>
                </c:pt>
                <c:pt idx="10114">
                  <c:v>758.552001953125</c:v>
                </c:pt>
                <c:pt idx="10115">
                  <c:v>758.55999755859375</c:v>
                </c:pt>
                <c:pt idx="10116">
                  <c:v>758.530029296875</c:v>
                </c:pt>
                <c:pt idx="10117">
                  <c:v>758.5369873046875</c:v>
                </c:pt>
                <c:pt idx="10118">
                  <c:v>758.5150146484375</c:v>
                </c:pt>
                <c:pt idx="10119">
                  <c:v>758.54498291015625</c:v>
                </c:pt>
                <c:pt idx="10120">
                  <c:v>758.5670166015625</c:v>
                </c:pt>
                <c:pt idx="10121">
                  <c:v>758.59698486328125</c:v>
                </c:pt>
                <c:pt idx="10122">
                  <c:v>758.57501220703125</c:v>
                </c:pt>
                <c:pt idx="10123">
                  <c:v>758.54498291015625</c:v>
                </c:pt>
                <c:pt idx="10124">
                  <c:v>758.5670166015625</c:v>
                </c:pt>
                <c:pt idx="10125">
                  <c:v>758.55999755859375</c:v>
                </c:pt>
                <c:pt idx="10126">
                  <c:v>758.60498046875</c:v>
                </c:pt>
                <c:pt idx="10127">
                  <c:v>758.58197021484375</c:v>
                </c:pt>
                <c:pt idx="10128">
                  <c:v>758.54498291015625</c:v>
                </c:pt>
                <c:pt idx="10129">
                  <c:v>758.60498046875</c:v>
                </c:pt>
                <c:pt idx="10130">
                  <c:v>758.530029296875</c:v>
                </c:pt>
                <c:pt idx="10131">
                  <c:v>758.552001953125</c:v>
                </c:pt>
                <c:pt idx="10132">
                  <c:v>758.57501220703125</c:v>
                </c:pt>
                <c:pt idx="10133">
                  <c:v>758.60498046875</c:v>
                </c:pt>
                <c:pt idx="10134">
                  <c:v>758.59002685546875</c:v>
                </c:pt>
                <c:pt idx="10135">
                  <c:v>758.61199951171875</c:v>
                </c:pt>
                <c:pt idx="10136">
                  <c:v>758.552001953125</c:v>
                </c:pt>
                <c:pt idx="10137">
                  <c:v>758.5670166015625</c:v>
                </c:pt>
                <c:pt idx="10138">
                  <c:v>758.59698486328125</c:v>
                </c:pt>
                <c:pt idx="10139">
                  <c:v>758.55999755859375</c:v>
                </c:pt>
                <c:pt idx="10140">
                  <c:v>758.5670166015625</c:v>
                </c:pt>
                <c:pt idx="10141">
                  <c:v>758.5369873046875</c:v>
                </c:pt>
                <c:pt idx="10142">
                  <c:v>758.59002685546875</c:v>
                </c:pt>
                <c:pt idx="10143">
                  <c:v>758.59002685546875</c:v>
                </c:pt>
                <c:pt idx="10144">
                  <c:v>758.62701416015625</c:v>
                </c:pt>
                <c:pt idx="10145">
                  <c:v>758.59002685546875</c:v>
                </c:pt>
                <c:pt idx="10146">
                  <c:v>758.60498046875</c:v>
                </c:pt>
                <c:pt idx="10147">
                  <c:v>758.552001953125</c:v>
                </c:pt>
                <c:pt idx="10148">
                  <c:v>758.635009765625</c:v>
                </c:pt>
                <c:pt idx="10149">
                  <c:v>758.6199951171875</c:v>
                </c:pt>
                <c:pt idx="10150">
                  <c:v>758.5670166015625</c:v>
                </c:pt>
                <c:pt idx="10151">
                  <c:v>758.59002685546875</c:v>
                </c:pt>
                <c:pt idx="10152">
                  <c:v>758.6199951171875</c:v>
                </c:pt>
                <c:pt idx="10153">
                  <c:v>758.59002685546875</c:v>
                </c:pt>
                <c:pt idx="10154">
                  <c:v>758.6199951171875</c:v>
                </c:pt>
                <c:pt idx="10155">
                  <c:v>758.54498291015625</c:v>
                </c:pt>
                <c:pt idx="10156">
                  <c:v>758.635009765625</c:v>
                </c:pt>
                <c:pt idx="10157">
                  <c:v>758.6199951171875</c:v>
                </c:pt>
                <c:pt idx="10158">
                  <c:v>758.61199951171875</c:v>
                </c:pt>
                <c:pt idx="10159">
                  <c:v>758.55999755859375</c:v>
                </c:pt>
                <c:pt idx="10160">
                  <c:v>758.62701416015625</c:v>
                </c:pt>
                <c:pt idx="10161">
                  <c:v>758.60498046875</c:v>
                </c:pt>
                <c:pt idx="10162">
                  <c:v>758.61199951171875</c:v>
                </c:pt>
                <c:pt idx="10163">
                  <c:v>758.5369873046875</c:v>
                </c:pt>
                <c:pt idx="10164">
                  <c:v>758.60498046875</c:v>
                </c:pt>
                <c:pt idx="10165">
                  <c:v>758.61199951171875</c:v>
                </c:pt>
                <c:pt idx="10166">
                  <c:v>758.60498046875</c:v>
                </c:pt>
                <c:pt idx="10167">
                  <c:v>758.61199951171875</c:v>
                </c:pt>
                <c:pt idx="10168">
                  <c:v>758.61199951171875</c:v>
                </c:pt>
                <c:pt idx="10169">
                  <c:v>758.59698486328125</c:v>
                </c:pt>
                <c:pt idx="10170">
                  <c:v>758.656982421875</c:v>
                </c:pt>
                <c:pt idx="10171">
                  <c:v>758.62701416015625</c:v>
                </c:pt>
                <c:pt idx="10172">
                  <c:v>758.57501220703125</c:v>
                </c:pt>
                <c:pt idx="10173">
                  <c:v>758.55999755859375</c:v>
                </c:pt>
                <c:pt idx="10174">
                  <c:v>758.60498046875</c:v>
                </c:pt>
                <c:pt idx="10175">
                  <c:v>758.58197021484375</c:v>
                </c:pt>
                <c:pt idx="10176">
                  <c:v>758.55999755859375</c:v>
                </c:pt>
                <c:pt idx="10177">
                  <c:v>758.61199951171875</c:v>
                </c:pt>
                <c:pt idx="10178">
                  <c:v>758.6199951171875</c:v>
                </c:pt>
                <c:pt idx="10179">
                  <c:v>758.6199951171875</c:v>
                </c:pt>
                <c:pt idx="10180">
                  <c:v>758.59698486328125</c:v>
                </c:pt>
                <c:pt idx="10181">
                  <c:v>758.59002685546875</c:v>
                </c:pt>
                <c:pt idx="10182">
                  <c:v>758.57501220703125</c:v>
                </c:pt>
                <c:pt idx="10183">
                  <c:v>758.59002685546875</c:v>
                </c:pt>
                <c:pt idx="10184">
                  <c:v>758.59698486328125</c:v>
                </c:pt>
                <c:pt idx="10185">
                  <c:v>758.61199951171875</c:v>
                </c:pt>
                <c:pt idx="10186">
                  <c:v>758.656982421875</c:v>
                </c:pt>
                <c:pt idx="10187">
                  <c:v>758.60498046875</c:v>
                </c:pt>
                <c:pt idx="10188">
                  <c:v>758.59002685546875</c:v>
                </c:pt>
                <c:pt idx="10189">
                  <c:v>758.55999755859375</c:v>
                </c:pt>
                <c:pt idx="10190">
                  <c:v>758.55999755859375</c:v>
                </c:pt>
                <c:pt idx="10191">
                  <c:v>758.60498046875</c:v>
                </c:pt>
                <c:pt idx="10192">
                  <c:v>758.60498046875</c:v>
                </c:pt>
                <c:pt idx="10193">
                  <c:v>758.60498046875</c:v>
                </c:pt>
                <c:pt idx="10194">
                  <c:v>758.60498046875</c:v>
                </c:pt>
                <c:pt idx="10195">
                  <c:v>758.59698486328125</c:v>
                </c:pt>
                <c:pt idx="10196">
                  <c:v>758.62701416015625</c:v>
                </c:pt>
                <c:pt idx="10197">
                  <c:v>758.552001953125</c:v>
                </c:pt>
                <c:pt idx="10198">
                  <c:v>758.59698486328125</c:v>
                </c:pt>
                <c:pt idx="10199">
                  <c:v>758.54498291015625</c:v>
                </c:pt>
                <c:pt idx="10200">
                  <c:v>758.59002685546875</c:v>
                </c:pt>
                <c:pt idx="10201">
                  <c:v>758.5670166015625</c:v>
                </c:pt>
                <c:pt idx="10202">
                  <c:v>758.61199951171875</c:v>
                </c:pt>
                <c:pt idx="10203">
                  <c:v>758.55999755859375</c:v>
                </c:pt>
                <c:pt idx="10204">
                  <c:v>758.6500244140625</c:v>
                </c:pt>
                <c:pt idx="10205">
                  <c:v>758.57501220703125</c:v>
                </c:pt>
                <c:pt idx="10206">
                  <c:v>758.55999755859375</c:v>
                </c:pt>
                <c:pt idx="10207">
                  <c:v>758.59002685546875</c:v>
                </c:pt>
                <c:pt idx="10208">
                  <c:v>758.55999755859375</c:v>
                </c:pt>
                <c:pt idx="10209">
                  <c:v>758.58197021484375</c:v>
                </c:pt>
                <c:pt idx="10210">
                  <c:v>758.59698486328125</c:v>
                </c:pt>
                <c:pt idx="10211">
                  <c:v>758.62701416015625</c:v>
                </c:pt>
                <c:pt idx="10212">
                  <c:v>758.59698486328125</c:v>
                </c:pt>
                <c:pt idx="10213">
                  <c:v>758.60498046875</c:v>
                </c:pt>
                <c:pt idx="10214">
                  <c:v>758.5670166015625</c:v>
                </c:pt>
                <c:pt idx="10215">
                  <c:v>758.5369873046875</c:v>
                </c:pt>
                <c:pt idx="10216">
                  <c:v>758.61199951171875</c:v>
                </c:pt>
                <c:pt idx="10217">
                  <c:v>758.59002685546875</c:v>
                </c:pt>
                <c:pt idx="10218">
                  <c:v>758.58197021484375</c:v>
                </c:pt>
                <c:pt idx="10219">
                  <c:v>758.59698486328125</c:v>
                </c:pt>
                <c:pt idx="10220">
                  <c:v>758.61199951171875</c:v>
                </c:pt>
                <c:pt idx="10221">
                  <c:v>758.635009765625</c:v>
                </c:pt>
                <c:pt idx="10222">
                  <c:v>758.61199951171875</c:v>
                </c:pt>
                <c:pt idx="10223">
                  <c:v>758.61199951171875</c:v>
                </c:pt>
                <c:pt idx="10224">
                  <c:v>758.55999755859375</c:v>
                </c:pt>
                <c:pt idx="10225">
                  <c:v>758.61199951171875</c:v>
                </c:pt>
                <c:pt idx="10226">
                  <c:v>758.60498046875</c:v>
                </c:pt>
                <c:pt idx="10227">
                  <c:v>758.61199951171875</c:v>
                </c:pt>
                <c:pt idx="10228">
                  <c:v>758.58197021484375</c:v>
                </c:pt>
                <c:pt idx="10229">
                  <c:v>758.59002685546875</c:v>
                </c:pt>
                <c:pt idx="10230">
                  <c:v>758.57501220703125</c:v>
                </c:pt>
                <c:pt idx="10231">
                  <c:v>758.61199951171875</c:v>
                </c:pt>
                <c:pt idx="10232">
                  <c:v>758.61199951171875</c:v>
                </c:pt>
                <c:pt idx="10233">
                  <c:v>758.60498046875</c:v>
                </c:pt>
                <c:pt idx="10234">
                  <c:v>758.6500244140625</c:v>
                </c:pt>
                <c:pt idx="10235">
                  <c:v>758.59002685546875</c:v>
                </c:pt>
                <c:pt idx="10236">
                  <c:v>758.61199951171875</c:v>
                </c:pt>
                <c:pt idx="10237">
                  <c:v>758.59002685546875</c:v>
                </c:pt>
                <c:pt idx="10238">
                  <c:v>758.59698486328125</c:v>
                </c:pt>
                <c:pt idx="10239">
                  <c:v>758.635009765625</c:v>
                </c:pt>
                <c:pt idx="10240">
                  <c:v>758.5670166015625</c:v>
                </c:pt>
                <c:pt idx="10241">
                  <c:v>758.60498046875</c:v>
                </c:pt>
                <c:pt idx="10242">
                  <c:v>758.55999755859375</c:v>
                </c:pt>
                <c:pt idx="10243">
                  <c:v>758.59698486328125</c:v>
                </c:pt>
                <c:pt idx="10244">
                  <c:v>758.5670166015625</c:v>
                </c:pt>
                <c:pt idx="10245">
                  <c:v>758.61199951171875</c:v>
                </c:pt>
                <c:pt idx="10246">
                  <c:v>758.60498046875</c:v>
                </c:pt>
                <c:pt idx="10247">
                  <c:v>758.6199951171875</c:v>
                </c:pt>
                <c:pt idx="10248">
                  <c:v>758.5670166015625</c:v>
                </c:pt>
                <c:pt idx="10249">
                  <c:v>758.57501220703125</c:v>
                </c:pt>
                <c:pt idx="10250">
                  <c:v>758.60498046875</c:v>
                </c:pt>
                <c:pt idx="10251">
                  <c:v>758.58197021484375</c:v>
                </c:pt>
                <c:pt idx="10252">
                  <c:v>758.635009765625</c:v>
                </c:pt>
                <c:pt idx="10253">
                  <c:v>758.60498046875</c:v>
                </c:pt>
                <c:pt idx="10254">
                  <c:v>758.5670166015625</c:v>
                </c:pt>
                <c:pt idx="10255">
                  <c:v>758.58197021484375</c:v>
                </c:pt>
                <c:pt idx="10256">
                  <c:v>758.6199951171875</c:v>
                </c:pt>
                <c:pt idx="10257">
                  <c:v>758.5670166015625</c:v>
                </c:pt>
                <c:pt idx="10258">
                  <c:v>758.60498046875</c:v>
                </c:pt>
                <c:pt idx="10259">
                  <c:v>758.59002685546875</c:v>
                </c:pt>
                <c:pt idx="10260">
                  <c:v>758.58197021484375</c:v>
                </c:pt>
                <c:pt idx="10261">
                  <c:v>758.58197021484375</c:v>
                </c:pt>
                <c:pt idx="10262">
                  <c:v>758.61199951171875</c:v>
                </c:pt>
                <c:pt idx="10263">
                  <c:v>758.59698486328125</c:v>
                </c:pt>
                <c:pt idx="10264">
                  <c:v>758.635009765625</c:v>
                </c:pt>
                <c:pt idx="10265">
                  <c:v>758.60498046875</c:v>
                </c:pt>
                <c:pt idx="10266">
                  <c:v>758.61199951171875</c:v>
                </c:pt>
                <c:pt idx="10267">
                  <c:v>758.66497802734375</c:v>
                </c:pt>
                <c:pt idx="10268">
                  <c:v>758.59698486328125</c:v>
                </c:pt>
                <c:pt idx="10269">
                  <c:v>758.59002685546875</c:v>
                </c:pt>
                <c:pt idx="10270">
                  <c:v>758.60498046875</c:v>
                </c:pt>
                <c:pt idx="10271">
                  <c:v>758.64202880859375</c:v>
                </c:pt>
                <c:pt idx="10272">
                  <c:v>758.62701416015625</c:v>
                </c:pt>
                <c:pt idx="10273">
                  <c:v>758.5670166015625</c:v>
                </c:pt>
                <c:pt idx="10274">
                  <c:v>758.60498046875</c:v>
                </c:pt>
                <c:pt idx="10275">
                  <c:v>758.61199951171875</c:v>
                </c:pt>
                <c:pt idx="10276">
                  <c:v>758.58197021484375</c:v>
                </c:pt>
                <c:pt idx="10277">
                  <c:v>758.59698486328125</c:v>
                </c:pt>
                <c:pt idx="10278">
                  <c:v>758.61199951171875</c:v>
                </c:pt>
                <c:pt idx="10279">
                  <c:v>758.54498291015625</c:v>
                </c:pt>
                <c:pt idx="10280">
                  <c:v>758.59698486328125</c:v>
                </c:pt>
                <c:pt idx="10281">
                  <c:v>758.656982421875</c:v>
                </c:pt>
                <c:pt idx="10282">
                  <c:v>758.64202880859375</c:v>
                </c:pt>
                <c:pt idx="10283">
                  <c:v>758.61199951171875</c:v>
                </c:pt>
                <c:pt idx="10284">
                  <c:v>758.59002685546875</c:v>
                </c:pt>
                <c:pt idx="10285">
                  <c:v>758.656982421875</c:v>
                </c:pt>
                <c:pt idx="10286">
                  <c:v>758.635009765625</c:v>
                </c:pt>
                <c:pt idx="10287">
                  <c:v>758.6719970703125</c:v>
                </c:pt>
                <c:pt idx="10288">
                  <c:v>758.62701416015625</c:v>
                </c:pt>
                <c:pt idx="10289">
                  <c:v>758.60498046875</c:v>
                </c:pt>
                <c:pt idx="10290">
                  <c:v>758.635009765625</c:v>
                </c:pt>
                <c:pt idx="10291">
                  <c:v>758.6500244140625</c:v>
                </c:pt>
                <c:pt idx="10292">
                  <c:v>758.60498046875</c:v>
                </c:pt>
                <c:pt idx="10293">
                  <c:v>758.61199951171875</c:v>
                </c:pt>
                <c:pt idx="10294">
                  <c:v>758.60498046875</c:v>
                </c:pt>
                <c:pt idx="10295">
                  <c:v>758.59698486328125</c:v>
                </c:pt>
                <c:pt idx="10296">
                  <c:v>758.57501220703125</c:v>
                </c:pt>
                <c:pt idx="10297">
                  <c:v>758.6199951171875</c:v>
                </c:pt>
                <c:pt idx="10298">
                  <c:v>758.5369873046875</c:v>
                </c:pt>
                <c:pt idx="10299">
                  <c:v>758.55999755859375</c:v>
                </c:pt>
                <c:pt idx="10300">
                  <c:v>758.59698486328125</c:v>
                </c:pt>
                <c:pt idx="10301">
                  <c:v>758.61199951171875</c:v>
                </c:pt>
                <c:pt idx="10302">
                  <c:v>758.61199951171875</c:v>
                </c:pt>
                <c:pt idx="10303">
                  <c:v>758.62701416015625</c:v>
                </c:pt>
                <c:pt idx="10304">
                  <c:v>758.5369873046875</c:v>
                </c:pt>
                <c:pt idx="10305">
                  <c:v>758.5670166015625</c:v>
                </c:pt>
                <c:pt idx="10306">
                  <c:v>758.635009765625</c:v>
                </c:pt>
                <c:pt idx="10307">
                  <c:v>758.59698486328125</c:v>
                </c:pt>
                <c:pt idx="10308">
                  <c:v>758.59002685546875</c:v>
                </c:pt>
                <c:pt idx="10309">
                  <c:v>758.58197021484375</c:v>
                </c:pt>
                <c:pt idx="10310">
                  <c:v>758.55999755859375</c:v>
                </c:pt>
                <c:pt idx="10311">
                  <c:v>758.58197021484375</c:v>
                </c:pt>
                <c:pt idx="10312">
                  <c:v>758.59002685546875</c:v>
                </c:pt>
                <c:pt idx="10313">
                  <c:v>758.530029296875</c:v>
                </c:pt>
                <c:pt idx="10314">
                  <c:v>758.58197021484375</c:v>
                </c:pt>
                <c:pt idx="10315">
                  <c:v>758.59002685546875</c:v>
                </c:pt>
                <c:pt idx="10316">
                  <c:v>758.59002685546875</c:v>
                </c:pt>
                <c:pt idx="10317">
                  <c:v>758.59698486328125</c:v>
                </c:pt>
                <c:pt idx="10318">
                  <c:v>758.55999755859375</c:v>
                </c:pt>
                <c:pt idx="10319">
                  <c:v>758.57501220703125</c:v>
                </c:pt>
                <c:pt idx="10320">
                  <c:v>758.66497802734375</c:v>
                </c:pt>
                <c:pt idx="10321">
                  <c:v>758.55999755859375</c:v>
                </c:pt>
                <c:pt idx="10322">
                  <c:v>758.59698486328125</c:v>
                </c:pt>
                <c:pt idx="10323">
                  <c:v>758.5670166015625</c:v>
                </c:pt>
                <c:pt idx="10324">
                  <c:v>758.54498291015625</c:v>
                </c:pt>
                <c:pt idx="10325">
                  <c:v>758.59698486328125</c:v>
                </c:pt>
                <c:pt idx="10326">
                  <c:v>758.60498046875</c:v>
                </c:pt>
                <c:pt idx="10327">
                  <c:v>758.656982421875</c:v>
                </c:pt>
                <c:pt idx="10328">
                  <c:v>758.5670166015625</c:v>
                </c:pt>
                <c:pt idx="10329">
                  <c:v>758.55999755859375</c:v>
                </c:pt>
                <c:pt idx="10330">
                  <c:v>758.5670166015625</c:v>
                </c:pt>
                <c:pt idx="10331">
                  <c:v>758.62701416015625</c:v>
                </c:pt>
                <c:pt idx="10332">
                  <c:v>758.58197021484375</c:v>
                </c:pt>
                <c:pt idx="10333">
                  <c:v>758.5670166015625</c:v>
                </c:pt>
                <c:pt idx="10334">
                  <c:v>758.552001953125</c:v>
                </c:pt>
                <c:pt idx="10335">
                  <c:v>758.54498291015625</c:v>
                </c:pt>
                <c:pt idx="10336">
                  <c:v>758.5670166015625</c:v>
                </c:pt>
                <c:pt idx="10337">
                  <c:v>758.58197021484375</c:v>
                </c:pt>
                <c:pt idx="10338">
                  <c:v>758.5369873046875</c:v>
                </c:pt>
                <c:pt idx="10339">
                  <c:v>758.58197021484375</c:v>
                </c:pt>
                <c:pt idx="10340">
                  <c:v>758.54498291015625</c:v>
                </c:pt>
                <c:pt idx="10341">
                  <c:v>758.50701904296875</c:v>
                </c:pt>
                <c:pt idx="10342">
                  <c:v>758.5369873046875</c:v>
                </c:pt>
                <c:pt idx="10343">
                  <c:v>758.61199951171875</c:v>
                </c:pt>
                <c:pt idx="10344">
                  <c:v>758.55999755859375</c:v>
                </c:pt>
                <c:pt idx="10345">
                  <c:v>758.55999755859375</c:v>
                </c:pt>
                <c:pt idx="10346">
                  <c:v>758.62701416015625</c:v>
                </c:pt>
                <c:pt idx="10347">
                  <c:v>758.59698486328125</c:v>
                </c:pt>
                <c:pt idx="10348">
                  <c:v>758.62701416015625</c:v>
                </c:pt>
                <c:pt idx="10349">
                  <c:v>758.552001953125</c:v>
                </c:pt>
                <c:pt idx="10350">
                  <c:v>758.5369873046875</c:v>
                </c:pt>
                <c:pt idx="10351">
                  <c:v>758.54498291015625</c:v>
                </c:pt>
                <c:pt idx="10352">
                  <c:v>758.5</c:v>
                </c:pt>
                <c:pt idx="10353">
                  <c:v>758.5369873046875</c:v>
                </c:pt>
                <c:pt idx="10354">
                  <c:v>758.60498046875</c:v>
                </c:pt>
                <c:pt idx="10355">
                  <c:v>758.58197021484375</c:v>
                </c:pt>
                <c:pt idx="10356">
                  <c:v>758.58197021484375</c:v>
                </c:pt>
                <c:pt idx="10357">
                  <c:v>758.54498291015625</c:v>
                </c:pt>
                <c:pt idx="10358">
                  <c:v>758.55999755859375</c:v>
                </c:pt>
                <c:pt idx="10359">
                  <c:v>758.55999755859375</c:v>
                </c:pt>
                <c:pt idx="10360">
                  <c:v>758.58197021484375</c:v>
                </c:pt>
                <c:pt idx="10361">
                  <c:v>758.52197265625</c:v>
                </c:pt>
                <c:pt idx="10362">
                  <c:v>758.530029296875</c:v>
                </c:pt>
                <c:pt idx="10363">
                  <c:v>758.59698486328125</c:v>
                </c:pt>
                <c:pt idx="10364">
                  <c:v>758.57501220703125</c:v>
                </c:pt>
                <c:pt idx="10365">
                  <c:v>758.552001953125</c:v>
                </c:pt>
                <c:pt idx="10366">
                  <c:v>758.55999755859375</c:v>
                </c:pt>
                <c:pt idx="10367">
                  <c:v>758.530029296875</c:v>
                </c:pt>
                <c:pt idx="10368">
                  <c:v>758.50701904296875</c:v>
                </c:pt>
                <c:pt idx="10369">
                  <c:v>758.5150146484375</c:v>
                </c:pt>
                <c:pt idx="10370">
                  <c:v>758.52197265625</c:v>
                </c:pt>
                <c:pt idx="10371">
                  <c:v>758.55999755859375</c:v>
                </c:pt>
                <c:pt idx="10372">
                  <c:v>758.552001953125</c:v>
                </c:pt>
                <c:pt idx="10373">
                  <c:v>758.59002685546875</c:v>
                </c:pt>
                <c:pt idx="10374">
                  <c:v>758.552001953125</c:v>
                </c:pt>
                <c:pt idx="10375">
                  <c:v>758.5369873046875</c:v>
                </c:pt>
                <c:pt idx="10376">
                  <c:v>758.54498291015625</c:v>
                </c:pt>
                <c:pt idx="10377">
                  <c:v>758.59002685546875</c:v>
                </c:pt>
                <c:pt idx="10378">
                  <c:v>758.57501220703125</c:v>
                </c:pt>
                <c:pt idx="10379">
                  <c:v>758.55999755859375</c:v>
                </c:pt>
                <c:pt idx="10380">
                  <c:v>758.59698486328125</c:v>
                </c:pt>
                <c:pt idx="10381">
                  <c:v>758.58197021484375</c:v>
                </c:pt>
                <c:pt idx="10382">
                  <c:v>758.5369873046875</c:v>
                </c:pt>
                <c:pt idx="10383">
                  <c:v>758.50701904296875</c:v>
                </c:pt>
                <c:pt idx="10384">
                  <c:v>758.62701416015625</c:v>
                </c:pt>
                <c:pt idx="10385">
                  <c:v>758.5670166015625</c:v>
                </c:pt>
                <c:pt idx="10386">
                  <c:v>758.57501220703125</c:v>
                </c:pt>
                <c:pt idx="10387">
                  <c:v>758.61199951171875</c:v>
                </c:pt>
                <c:pt idx="10388">
                  <c:v>758.55999755859375</c:v>
                </c:pt>
                <c:pt idx="10389">
                  <c:v>758.50701904296875</c:v>
                </c:pt>
                <c:pt idx="10390">
                  <c:v>758.530029296875</c:v>
                </c:pt>
                <c:pt idx="10391">
                  <c:v>758.5369873046875</c:v>
                </c:pt>
                <c:pt idx="10392">
                  <c:v>758.5369873046875</c:v>
                </c:pt>
                <c:pt idx="10393">
                  <c:v>758.55999755859375</c:v>
                </c:pt>
                <c:pt idx="10394">
                  <c:v>758.59698486328125</c:v>
                </c:pt>
                <c:pt idx="10395">
                  <c:v>758.59698486328125</c:v>
                </c:pt>
                <c:pt idx="10396">
                  <c:v>758.55999755859375</c:v>
                </c:pt>
                <c:pt idx="10397">
                  <c:v>758.57501220703125</c:v>
                </c:pt>
                <c:pt idx="10398">
                  <c:v>758.57501220703125</c:v>
                </c:pt>
                <c:pt idx="10399">
                  <c:v>758.552001953125</c:v>
                </c:pt>
                <c:pt idx="10400">
                  <c:v>758.59002685546875</c:v>
                </c:pt>
                <c:pt idx="10401">
                  <c:v>758.57501220703125</c:v>
                </c:pt>
                <c:pt idx="10402">
                  <c:v>758.635009765625</c:v>
                </c:pt>
                <c:pt idx="10403">
                  <c:v>758.59002685546875</c:v>
                </c:pt>
                <c:pt idx="10404">
                  <c:v>758.61199951171875</c:v>
                </c:pt>
                <c:pt idx="10405">
                  <c:v>758.59002685546875</c:v>
                </c:pt>
                <c:pt idx="10406">
                  <c:v>758.62701416015625</c:v>
                </c:pt>
                <c:pt idx="10407">
                  <c:v>758.57501220703125</c:v>
                </c:pt>
                <c:pt idx="10408">
                  <c:v>758.57501220703125</c:v>
                </c:pt>
                <c:pt idx="10409">
                  <c:v>758.59698486328125</c:v>
                </c:pt>
                <c:pt idx="10410">
                  <c:v>758.58197021484375</c:v>
                </c:pt>
                <c:pt idx="10411">
                  <c:v>758.57501220703125</c:v>
                </c:pt>
                <c:pt idx="10412">
                  <c:v>758.54498291015625</c:v>
                </c:pt>
                <c:pt idx="10413">
                  <c:v>758.552001953125</c:v>
                </c:pt>
                <c:pt idx="10414">
                  <c:v>758.5670166015625</c:v>
                </c:pt>
                <c:pt idx="10415">
                  <c:v>758.54498291015625</c:v>
                </c:pt>
                <c:pt idx="10416">
                  <c:v>758.59002685546875</c:v>
                </c:pt>
                <c:pt idx="10417">
                  <c:v>758.58197021484375</c:v>
                </c:pt>
                <c:pt idx="10418">
                  <c:v>758.54498291015625</c:v>
                </c:pt>
                <c:pt idx="10419">
                  <c:v>758.5670166015625</c:v>
                </c:pt>
                <c:pt idx="10420">
                  <c:v>758.552001953125</c:v>
                </c:pt>
                <c:pt idx="10421">
                  <c:v>758.59002685546875</c:v>
                </c:pt>
                <c:pt idx="10422">
                  <c:v>758.54498291015625</c:v>
                </c:pt>
                <c:pt idx="10423">
                  <c:v>758.58197021484375</c:v>
                </c:pt>
                <c:pt idx="10424">
                  <c:v>758.62701416015625</c:v>
                </c:pt>
                <c:pt idx="10425">
                  <c:v>758.552001953125</c:v>
                </c:pt>
                <c:pt idx="10426">
                  <c:v>758.59698486328125</c:v>
                </c:pt>
                <c:pt idx="10427">
                  <c:v>758.58197021484375</c:v>
                </c:pt>
                <c:pt idx="10428">
                  <c:v>758.57501220703125</c:v>
                </c:pt>
                <c:pt idx="10429">
                  <c:v>758.552001953125</c:v>
                </c:pt>
                <c:pt idx="10430">
                  <c:v>758.57501220703125</c:v>
                </c:pt>
                <c:pt idx="10431">
                  <c:v>758.5369873046875</c:v>
                </c:pt>
                <c:pt idx="10432">
                  <c:v>758.61199951171875</c:v>
                </c:pt>
                <c:pt idx="10433">
                  <c:v>758.61199951171875</c:v>
                </c:pt>
                <c:pt idx="10434">
                  <c:v>758.64202880859375</c:v>
                </c:pt>
                <c:pt idx="10435">
                  <c:v>758.5670166015625</c:v>
                </c:pt>
                <c:pt idx="10436">
                  <c:v>758.55999755859375</c:v>
                </c:pt>
                <c:pt idx="10437">
                  <c:v>758.60498046875</c:v>
                </c:pt>
                <c:pt idx="10438">
                  <c:v>758.60498046875</c:v>
                </c:pt>
                <c:pt idx="10439">
                  <c:v>758.552001953125</c:v>
                </c:pt>
                <c:pt idx="10440">
                  <c:v>758.5670166015625</c:v>
                </c:pt>
                <c:pt idx="10441">
                  <c:v>758.57501220703125</c:v>
                </c:pt>
                <c:pt idx="10442">
                  <c:v>758.60498046875</c:v>
                </c:pt>
                <c:pt idx="10443">
                  <c:v>758.5670166015625</c:v>
                </c:pt>
                <c:pt idx="10444">
                  <c:v>758.55999755859375</c:v>
                </c:pt>
                <c:pt idx="10445">
                  <c:v>758.62701416015625</c:v>
                </c:pt>
                <c:pt idx="10446">
                  <c:v>758.61199951171875</c:v>
                </c:pt>
                <c:pt idx="10447">
                  <c:v>758.552001953125</c:v>
                </c:pt>
                <c:pt idx="10448">
                  <c:v>758.57501220703125</c:v>
                </c:pt>
                <c:pt idx="10449">
                  <c:v>758.5670166015625</c:v>
                </c:pt>
                <c:pt idx="10450">
                  <c:v>758.59002685546875</c:v>
                </c:pt>
                <c:pt idx="10451">
                  <c:v>758.5369873046875</c:v>
                </c:pt>
                <c:pt idx="10452">
                  <c:v>758.55999755859375</c:v>
                </c:pt>
                <c:pt idx="10453">
                  <c:v>758.59002685546875</c:v>
                </c:pt>
                <c:pt idx="10454">
                  <c:v>758.57501220703125</c:v>
                </c:pt>
                <c:pt idx="10455">
                  <c:v>758.59698486328125</c:v>
                </c:pt>
                <c:pt idx="10456">
                  <c:v>758.57501220703125</c:v>
                </c:pt>
                <c:pt idx="10457">
                  <c:v>758.5670166015625</c:v>
                </c:pt>
                <c:pt idx="10458">
                  <c:v>758.57501220703125</c:v>
                </c:pt>
                <c:pt idx="10459">
                  <c:v>758.54498291015625</c:v>
                </c:pt>
                <c:pt idx="10460">
                  <c:v>758.57501220703125</c:v>
                </c:pt>
                <c:pt idx="10461">
                  <c:v>758.57501220703125</c:v>
                </c:pt>
                <c:pt idx="10462">
                  <c:v>758.59698486328125</c:v>
                </c:pt>
                <c:pt idx="10463">
                  <c:v>758.59002685546875</c:v>
                </c:pt>
                <c:pt idx="10464">
                  <c:v>758.52197265625</c:v>
                </c:pt>
                <c:pt idx="10465">
                  <c:v>758.552001953125</c:v>
                </c:pt>
                <c:pt idx="10466">
                  <c:v>758.530029296875</c:v>
                </c:pt>
                <c:pt idx="10467">
                  <c:v>758.59002685546875</c:v>
                </c:pt>
                <c:pt idx="10468">
                  <c:v>758.54498291015625</c:v>
                </c:pt>
                <c:pt idx="10469">
                  <c:v>758.54498291015625</c:v>
                </c:pt>
                <c:pt idx="10470">
                  <c:v>758.57501220703125</c:v>
                </c:pt>
                <c:pt idx="10471">
                  <c:v>758.5670166015625</c:v>
                </c:pt>
                <c:pt idx="10472">
                  <c:v>758.552001953125</c:v>
                </c:pt>
                <c:pt idx="10473">
                  <c:v>758.5670166015625</c:v>
                </c:pt>
                <c:pt idx="10474">
                  <c:v>758.57501220703125</c:v>
                </c:pt>
                <c:pt idx="10475">
                  <c:v>758.5369873046875</c:v>
                </c:pt>
                <c:pt idx="10476">
                  <c:v>758.530029296875</c:v>
                </c:pt>
                <c:pt idx="10477">
                  <c:v>758.552001953125</c:v>
                </c:pt>
                <c:pt idx="10478">
                  <c:v>758.61199951171875</c:v>
                </c:pt>
                <c:pt idx="10479">
                  <c:v>758.59698486328125</c:v>
                </c:pt>
                <c:pt idx="10480">
                  <c:v>758.5670166015625</c:v>
                </c:pt>
                <c:pt idx="10481">
                  <c:v>758.58197021484375</c:v>
                </c:pt>
                <c:pt idx="10482">
                  <c:v>758.59698486328125</c:v>
                </c:pt>
                <c:pt idx="10483">
                  <c:v>758.58197021484375</c:v>
                </c:pt>
                <c:pt idx="10484">
                  <c:v>758.5670166015625</c:v>
                </c:pt>
                <c:pt idx="10485">
                  <c:v>758.54498291015625</c:v>
                </c:pt>
                <c:pt idx="10486">
                  <c:v>758.552001953125</c:v>
                </c:pt>
                <c:pt idx="10487">
                  <c:v>758.5369873046875</c:v>
                </c:pt>
                <c:pt idx="10488">
                  <c:v>758.61199951171875</c:v>
                </c:pt>
                <c:pt idx="10489">
                  <c:v>758.59002685546875</c:v>
                </c:pt>
                <c:pt idx="10490">
                  <c:v>758.5670166015625</c:v>
                </c:pt>
                <c:pt idx="10491">
                  <c:v>758.552001953125</c:v>
                </c:pt>
                <c:pt idx="10492">
                  <c:v>758.54498291015625</c:v>
                </c:pt>
                <c:pt idx="10493">
                  <c:v>758.59002685546875</c:v>
                </c:pt>
                <c:pt idx="10494">
                  <c:v>758.5670166015625</c:v>
                </c:pt>
                <c:pt idx="10495">
                  <c:v>758.5670166015625</c:v>
                </c:pt>
                <c:pt idx="10496">
                  <c:v>758.60498046875</c:v>
                </c:pt>
                <c:pt idx="10497">
                  <c:v>758.59002685546875</c:v>
                </c:pt>
                <c:pt idx="10498">
                  <c:v>758.6199951171875</c:v>
                </c:pt>
                <c:pt idx="10499">
                  <c:v>758.55999755859375</c:v>
                </c:pt>
                <c:pt idx="10500">
                  <c:v>758.552001953125</c:v>
                </c:pt>
                <c:pt idx="10501">
                  <c:v>758.52197265625</c:v>
                </c:pt>
                <c:pt idx="10502">
                  <c:v>758.5</c:v>
                </c:pt>
                <c:pt idx="10503">
                  <c:v>758.59002685546875</c:v>
                </c:pt>
                <c:pt idx="10504">
                  <c:v>758.552001953125</c:v>
                </c:pt>
                <c:pt idx="10505">
                  <c:v>758.52197265625</c:v>
                </c:pt>
                <c:pt idx="10506">
                  <c:v>758.61199951171875</c:v>
                </c:pt>
                <c:pt idx="10507">
                  <c:v>758.52197265625</c:v>
                </c:pt>
                <c:pt idx="10508">
                  <c:v>758.59698486328125</c:v>
                </c:pt>
                <c:pt idx="10509">
                  <c:v>758.58197021484375</c:v>
                </c:pt>
                <c:pt idx="10510">
                  <c:v>758.59698486328125</c:v>
                </c:pt>
                <c:pt idx="10511">
                  <c:v>758.59698486328125</c:v>
                </c:pt>
                <c:pt idx="10512">
                  <c:v>758.58197021484375</c:v>
                </c:pt>
                <c:pt idx="10513">
                  <c:v>758.58197021484375</c:v>
                </c:pt>
                <c:pt idx="10514">
                  <c:v>758.59698486328125</c:v>
                </c:pt>
                <c:pt idx="10515">
                  <c:v>758.58197021484375</c:v>
                </c:pt>
                <c:pt idx="10516">
                  <c:v>758.58197021484375</c:v>
                </c:pt>
                <c:pt idx="10517">
                  <c:v>758.55999755859375</c:v>
                </c:pt>
                <c:pt idx="10518">
                  <c:v>758.59698486328125</c:v>
                </c:pt>
                <c:pt idx="10519">
                  <c:v>758.57501220703125</c:v>
                </c:pt>
                <c:pt idx="10520">
                  <c:v>758.52197265625</c:v>
                </c:pt>
                <c:pt idx="10521">
                  <c:v>758.5670166015625</c:v>
                </c:pt>
                <c:pt idx="10522">
                  <c:v>758.5150146484375</c:v>
                </c:pt>
                <c:pt idx="10523">
                  <c:v>758.5670166015625</c:v>
                </c:pt>
                <c:pt idx="10524">
                  <c:v>758.54498291015625</c:v>
                </c:pt>
                <c:pt idx="10525">
                  <c:v>758.5369873046875</c:v>
                </c:pt>
                <c:pt idx="10526">
                  <c:v>758.57501220703125</c:v>
                </c:pt>
                <c:pt idx="10527">
                  <c:v>758.57501220703125</c:v>
                </c:pt>
                <c:pt idx="10528">
                  <c:v>758.61199951171875</c:v>
                </c:pt>
                <c:pt idx="10529">
                  <c:v>758.59002685546875</c:v>
                </c:pt>
                <c:pt idx="10530">
                  <c:v>758.55999755859375</c:v>
                </c:pt>
                <c:pt idx="10531">
                  <c:v>758.61199951171875</c:v>
                </c:pt>
                <c:pt idx="10532">
                  <c:v>758.58197021484375</c:v>
                </c:pt>
                <c:pt idx="10533">
                  <c:v>758.62701416015625</c:v>
                </c:pt>
                <c:pt idx="10534">
                  <c:v>758.52197265625</c:v>
                </c:pt>
                <c:pt idx="10535">
                  <c:v>758.58197021484375</c:v>
                </c:pt>
                <c:pt idx="10536">
                  <c:v>758.55999755859375</c:v>
                </c:pt>
                <c:pt idx="10537">
                  <c:v>758.52197265625</c:v>
                </c:pt>
                <c:pt idx="10538">
                  <c:v>758.552001953125</c:v>
                </c:pt>
                <c:pt idx="10539">
                  <c:v>758.5369873046875</c:v>
                </c:pt>
                <c:pt idx="10540">
                  <c:v>758.5369873046875</c:v>
                </c:pt>
                <c:pt idx="10541">
                  <c:v>758.55999755859375</c:v>
                </c:pt>
                <c:pt idx="10542">
                  <c:v>758.57501220703125</c:v>
                </c:pt>
                <c:pt idx="10543">
                  <c:v>758.5670166015625</c:v>
                </c:pt>
                <c:pt idx="10544">
                  <c:v>758.54498291015625</c:v>
                </c:pt>
                <c:pt idx="10545">
                  <c:v>758.52197265625</c:v>
                </c:pt>
                <c:pt idx="10546">
                  <c:v>758.60498046875</c:v>
                </c:pt>
                <c:pt idx="10547">
                  <c:v>758.58197021484375</c:v>
                </c:pt>
                <c:pt idx="10548">
                  <c:v>758.5670166015625</c:v>
                </c:pt>
                <c:pt idx="10549">
                  <c:v>758.552001953125</c:v>
                </c:pt>
                <c:pt idx="10550">
                  <c:v>758.6199951171875</c:v>
                </c:pt>
                <c:pt idx="10551">
                  <c:v>758.5670166015625</c:v>
                </c:pt>
                <c:pt idx="10552">
                  <c:v>758.5670166015625</c:v>
                </c:pt>
                <c:pt idx="10553">
                  <c:v>758.52197265625</c:v>
                </c:pt>
                <c:pt idx="10554">
                  <c:v>758.552001953125</c:v>
                </c:pt>
                <c:pt idx="10555">
                  <c:v>758.54498291015625</c:v>
                </c:pt>
                <c:pt idx="10556">
                  <c:v>758.52197265625</c:v>
                </c:pt>
                <c:pt idx="10557">
                  <c:v>758.55999755859375</c:v>
                </c:pt>
                <c:pt idx="10558">
                  <c:v>758.57501220703125</c:v>
                </c:pt>
                <c:pt idx="10559">
                  <c:v>758.50701904296875</c:v>
                </c:pt>
                <c:pt idx="10560">
                  <c:v>758.57501220703125</c:v>
                </c:pt>
                <c:pt idx="10561">
                  <c:v>758.552001953125</c:v>
                </c:pt>
                <c:pt idx="10562">
                  <c:v>758.50701904296875</c:v>
                </c:pt>
                <c:pt idx="10563">
                  <c:v>758.59002685546875</c:v>
                </c:pt>
                <c:pt idx="10564">
                  <c:v>758.55999755859375</c:v>
                </c:pt>
                <c:pt idx="10565">
                  <c:v>758.5670166015625</c:v>
                </c:pt>
                <c:pt idx="10566">
                  <c:v>758.62701416015625</c:v>
                </c:pt>
                <c:pt idx="10567">
                  <c:v>758.5369873046875</c:v>
                </c:pt>
                <c:pt idx="10568">
                  <c:v>758.530029296875</c:v>
                </c:pt>
                <c:pt idx="10569">
                  <c:v>758.5369873046875</c:v>
                </c:pt>
                <c:pt idx="10570">
                  <c:v>758.552001953125</c:v>
                </c:pt>
                <c:pt idx="10571">
                  <c:v>758.5369873046875</c:v>
                </c:pt>
                <c:pt idx="10572">
                  <c:v>758.5369873046875</c:v>
                </c:pt>
                <c:pt idx="10573">
                  <c:v>758.552001953125</c:v>
                </c:pt>
                <c:pt idx="10574">
                  <c:v>758.5369873046875</c:v>
                </c:pt>
                <c:pt idx="10575">
                  <c:v>758.49200439453125</c:v>
                </c:pt>
                <c:pt idx="10576">
                  <c:v>758.530029296875</c:v>
                </c:pt>
                <c:pt idx="10577">
                  <c:v>758.52197265625</c:v>
                </c:pt>
                <c:pt idx="10578">
                  <c:v>758.57501220703125</c:v>
                </c:pt>
                <c:pt idx="10579">
                  <c:v>758.50701904296875</c:v>
                </c:pt>
                <c:pt idx="10580">
                  <c:v>758.552001953125</c:v>
                </c:pt>
                <c:pt idx="10581">
                  <c:v>758.60498046875</c:v>
                </c:pt>
                <c:pt idx="10582">
                  <c:v>758.59698486328125</c:v>
                </c:pt>
                <c:pt idx="10583">
                  <c:v>758.55999755859375</c:v>
                </c:pt>
                <c:pt idx="10584">
                  <c:v>758.552001953125</c:v>
                </c:pt>
                <c:pt idx="10585">
                  <c:v>758.60498046875</c:v>
                </c:pt>
                <c:pt idx="10586">
                  <c:v>758.58197021484375</c:v>
                </c:pt>
                <c:pt idx="10587">
                  <c:v>758.55999755859375</c:v>
                </c:pt>
                <c:pt idx="10588">
                  <c:v>758.54498291015625</c:v>
                </c:pt>
                <c:pt idx="10589">
                  <c:v>758.5369873046875</c:v>
                </c:pt>
                <c:pt idx="10590">
                  <c:v>758.55999755859375</c:v>
                </c:pt>
                <c:pt idx="10591">
                  <c:v>758.52197265625</c:v>
                </c:pt>
                <c:pt idx="10592">
                  <c:v>758.5150146484375</c:v>
                </c:pt>
                <c:pt idx="10593">
                  <c:v>758.54498291015625</c:v>
                </c:pt>
                <c:pt idx="10594">
                  <c:v>758.50701904296875</c:v>
                </c:pt>
                <c:pt idx="10595">
                  <c:v>758.59002685546875</c:v>
                </c:pt>
                <c:pt idx="10596">
                  <c:v>758.5150146484375</c:v>
                </c:pt>
                <c:pt idx="10597">
                  <c:v>758.52197265625</c:v>
                </c:pt>
                <c:pt idx="10598">
                  <c:v>758.50701904296875</c:v>
                </c:pt>
                <c:pt idx="10599">
                  <c:v>758.55999755859375</c:v>
                </c:pt>
                <c:pt idx="10600">
                  <c:v>758.54498291015625</c:v>
                </c:pt>
                <c:pt idx="10601">
                  <c:v>758.54498291015625</c:v>
                </c:pt>
                <c:pt idx="10602">
                  <c:v>758.5</c:v>
                </c:pt>
                <c:pt idx="10603">
                  <c:v>758.58197021484375</c:v>
                </c:pt>
                <c:pt idx="10604">
                  <c:v>758.59698486328125</c:v>
                </c:pt>
                <c:pt idx="10605">
                  <c:v>758.57501220703125</c:v>
                </c:pt>
                <c:pt idx="10606">
                  <c:v>758.55999755859375</c:v>
                </c:pt>
                <c:pt idx="10607">
                  <c:v>758.552001953125</c:v>
                </c:pt>
                <c:pt idx="10608">
                  <c:v>758.54498291015625</c:v>
                </c:pt>
                <c:pt idx="10609">
                  <c:v>758.57501220703125</c:v>
                </c:pt>
                <c:pt idx="10610">
                  <c:v>758.50701904296875</c:v>
                </c:pt>
                <c:pt idx="10611">
                  <c:v>758.55999755859375</c:v>
                </c:pt>
                <c:pt idx="10612">
                  <c:v>758.552001953125</c:v>
                </c:pt>
                <c:pt idx="10613">
                  <c:v>758.55999755859375</c:v>
                </c:pt>
                <c:pt idx="10614">
                  <c:v>758.60498046875</c:v>
                </c:pt>
                <c:pt idx="10615">
                  <c:v>758.54498291015625</c:v>
                </c:pt>
                <c:pt idx="10616">
                  <c:v>758.60498046875</c:v>
                </c:pt>
                <c:pt idx="10617">
                  <c:v>758.57501220703125</c:v>
                </c:pt>
                <c:pt idx="10618">
                  <c:v>758.5369873046875</c:v>
                </c:pt>
                <c:pt idx="10619">
                  <c:v>758.54498291015625</c:v>
                </c:pt>
                <c:pt idx="10620">
                  <c:v>758.60498046875</c:v>
                </c:pt>
                <c:pt idx="10621">
                  <c:v>758.58197021484375</c:v>
                </c:pt>
                <c:pt idx="10622">
                  <c:v>758.5</c:v>
                </c:pt>
                <c:pt idx="10623">
                  <c:v>758.5150146484375</c:v>
                </c:pt>
                <c:pt idx="10624">
                  <c:v>758.5369873046875</c:v>
                </c:pt>
                <c:pt idx="10625">
                  <c:v>758.55999755859375</c:v>
                </c:pt>
                <c:pt idx="10626">
                  <c:v>758.4849853515625</c:v>
                </c:pt>
                <c:pt idx="10627">
                  <c:v>758.55999755859375</c:v>
                </c:pt>
                <c:pt idx="10628">
                  <c:v>758.59002685546875</c:v>
                </c:pt>
                <c:pt idx="10629">
                  <c:v>758.54498291015625</c:v>
                </c:pt>
                <c:pt idx="10630">
                  <c:v>758.50701904296875</c:v>
                </c:pt>
                <c:pt idx="10631">
                  <c:v>758.58197021484375</c:v>
                </c:pt>
                <c:pt idx="10632">
                  <c:v>758.52197265625</c:v>
                </c:pt>
                <c:pt idx="10633">
                  <c:v>758.5150146484375</c:v>
                </c:pt>
                <c:pt idx="10634">
                  <c:v>758.54498291015625</c:v>
                </c:pt>
                <c:pt idx="10635">
                  <c:v>758.5670166015625</c:v>
                </c:pt>
                <c:pt idx="10636">
                  <c:v>758.552001953125</c:v>
                </c:pt>
                <c:pt idx="10637">
                  <c:v>758.530029296875</c:v>
                </c:pt>
                <c:pt idx="10638">
                  <c:v>758.54498291015625</c:v>
                </c:pt>
                <c:pt idx="10639">
                  <c:v>758.5</c:v>
                </c:pt>
                <c:pt idx="10640">
                  <c:v>758.5369873046875</c:v>
                </c:pt>
                <c:pt idx="10641">
                  <c:v>758.54498291015625</c:v>
                </c:pt>
                <c:pt idx="10642">
                  <c:v>758.530029296875</c:v>
                </c:pt>
                <c:pt idx="10643">
                  <c:v>758.5670166015625</c:v>
                </c:pt>
                <c:pt idx="10644">
                  <c:v>758.5150146484375</c:v>
                </c:pt>
                <c:pt idx="10645">
                  <c:v>758.5150146484375</c:v>
                </c:pt>
                <c:pt idx="10646">
                  <c:v>758.5369873046875</c:v>
                </c:pt>
                <c:pt idx="10647">
                  <c:v>758.52197265625</c:v>
                </c:pt>
                <c:pt idx="10648">
                  <c:v>758.552001953125</c:v>
                </c:pt>
                <c:pt idx="10649">
                  <c:v>758.530029296875</c:v>
                </c:pt>
                <c:pt idx="10650">
                  <c:v>758.552001953125</c:v>
                </c:pt>
                <c:pt idx="10651">
                  <c:v>758.530029296875</c:v>
                </c:pt>
                <c:pt idx="10652">
                  <c:v>758.52197265625</c:v>
                </c:pt>
                <c:pt idx="10653">
                  <c:v>758.52197265625</c:v>
                </c:pt>
                <c:pt idx="10654">
                  <c:v>758.5150146484375</c:v>
                </c:pt>
                <c:pt idx="10655">
                  <c:v>758.5</c:v>
                </c:pt>
                <c:pt idx="10656">
                  <c:v>758.52197265625</c:v>
                </c:pt>
                <c:pt idx="10657">
                  <c:v>758.5369873046875</c:v>
                </c:pt>
                <c:pt idx="10658">
                  <c:v>758.55999755859375</c:v>
                </c:pt>
                <c:pt idx="10659">
                  <c:v>758.5150146484375</c:v>
                </c:pt>
                <c:pt idx="10660">
                  <c:v>758.5369873046875</c:v>
                </c:pt>
                <c:pt idx="10661">
                  <c:v>758.49200439453125</c:v>
                </c:pt>
                <c:pt idx="10662">
                  <c:v>758.5150146484375</c:v>
                </c:pt>
                <c:pt idx="10663">
                  <c:v>758.44000244140625</c:v>
                </c:pt>
                <c:pt idx="10664">
                  <c:v>758.49200439453125</c:v>
                </c:pt>
                <c:pt idx="10665">
                  <c:v>758.5150146484375</c:v>
                </c:pt>
                <c:pt idx="10666">
                  <c:v>758.54498291015625</c:v>
                </c:pt>
                <c:pt idx="10667">
                  <c:v>758.47698974609375</c:v>
                </c:pt>
                <c:pt idx="10668">
                  <c:v>758.530029296875</c:v>
                </c:pt>
                <c:pt idx="10669">
                  <c:v>758.5150146484375</c:v>
                </c:pt>
                <c:pt idx="10670">
                  <c:v>758.52197265625</c:v>
                </c:pt>
                <c:pt idx="10671">
                  <c:v>758.5150146484375</c:v>
                </c:pt>
                <c:pt idx="10672">
                  <c:v>758.4849853515625</c:v>
                </c:pt>
                <c:pt idx="10673">
                  <c:v>758.5150146484375</c:v>
                </c:pt>
                <c:pt idx="10674">
                  <c:v>758.47698974609375</c:v>
                </c:pt>
                <c:pt idx="10675">
                  <c:v>758.47698974609375</c:v>
                </c:pt>
                <c:pt idx="10676">
                  <c:v>758.52197265625</c:v>
                </c:pt>
                <c:pt idx="10677">
                  <c:v>758.530029296875</c:v>
                </c:pt>
                <c:pt idx="10678">
                  <c:v>758.47698974609375</c:v>
                </c:pt>
                <c:pt idx="10679">
                  <c:v>758.50701904296875</c:v>
                </c:pt>
                <c:pt idx="10680">
                  <c:v>758.5150146484375</c:v>
                </c:pt>
                <c:pt idx="10681">
                  <c:v>758.54498291015625</c:v>
                </c:pt>
                <c:pt idx="10682">
                  <c:v>758.5150146484375</c:v>
                </c:pt>
                <c:pt idx="10683">
                  <c:v>758.57501220703125</c:v>
                </c:pt>
                <c:pt idx="10684">
                  <c:v>758.4849853515625</c:v>
                </c:pt>
                <c:pt idx="10685">
                  <c:v>758.5150146484375</c:v>
                </c:pt>
                <c:pt idx="10686">
                  <c:v>758.50701904296875</c:v>
                </c:pt>
                <c:pt idx="10687">
                  <c:v>758.530029296875</c:v>
                </c:pt>
                <c:pt idx="10688">
                  <c:v>758.5</c:v>
                </c:pt>
                <c:pt idx="10689">
                  <c:v>758.49200439453125</c:v>
                </c:pt>
                <c:pt idx="10690">
                  <c:v>758.57501220703125</c:v>
                </c:pt>
                <c:pt idx="10691">
                  <c:v>758.50701904296875</c:v>
                </c:pt>
                <c:pt idx="10692">
                  <c:v>758.5</c:v>
                </c:pt>
                <c:pt idx="10693">
                  <c:v>758.45501708984375</c:v>
                </c:pt>
                <c:pt idx="10694">
                  <c:v>758.58197021484375</c:v>
                </c:pt>
                <c:pt idx="10695">
                  <c:v>758.54498291015625</c:v>
                </c:pt>
                <c:pt idx="10696">
                  <c:v>758.50701904296875</c:v>
                </c:pt>
                <c:pt idx="10697">
                  <c:v>758.5</c:v>
                </c:pt>
                <c:pt idx="10698">
                  <c:v>758.530029296875</c:v>
                </c:pt>
                <c:pt idx="10699">
                  <c:v>758.49200439453125</c:v>
                </c:pt>
                <c:pt idx="10700">
                  <c:v>758.52197265625</c:v>
                </c:pt>
                <c:pt idx="10701">
                  <c:v>758.49200439453125</c:v>
                </c:pt>
                <c:pt idx="10702">
                  <c:v>758.5369873046875</c:v>
                </c:pt>
                <c:pt idx="10703">
                  <c:v>758.5369873046875</c:v>
                </c:pt>
                <c:pt idx="10704">
                  <c:v>758.50701904296875</c:v>
                </c:pt>
                <c:pt idx="10705">
                  <c:v>758.530029296875</c:v>
                </c:pt>
                <c:pt idx="10706">
                  <c:v>758.530029296875</c:v>
                </c:pt>
                <c:pt idx="10707">
                  <c:v>758.469970703125</c:v>
                </c:pt>
                <c:pt idx="10708">
                  <c:v>758.5</c:v>
                </c:pt>
                <c:pt idx="10709">
                  <c:v>758.47698974609375</c:v>
                </c:pt>
                <c:pt idx="10710">
                  <c:v>758.50701904296875</c:v>
                </c:pt>
                <c:pt idx="10711">
                  <c:v>758.50701904296875</c:v>
                </c:pt>
                <c:pt idx="10712">
                  <c:v>758.469970703125</c:v>
                </c:pt>
                <c:pt idx="10713">
                  <c:v>758.530029296875</c:v>
                </c:pt>
                <c:pt idx="10714">
                  <c:v>758.5</c:v>
                </c:pt>
                <c:pt idx="10715">
                  <c:v>758.52197265625</c:v>
                </c:pt>
                <c:pt idx="10716">
                  <c:v>758.55999755859375</c:v>
                </c:pt>
                <c:pt idx="10717">
                  <c:v>758.530029296875</c:v>
                </c:pt>
                <c:pt idx="10718">
                  <c:v>758.49200439453125</c:v>
                </c:pt>
                <c:pt idx="10719">
                  <c:v>758.47698974609375</c:v>
                </c:pt>
                <c:pt idx="10720">
                  <c:v>758.469970703125</c:v>
                </c:pt>
                <c:pt idx="10721">
                  <c:v>758.57501220703125</c:v>
                </c:pt>
                <c:pt idx="10722">
                  <c:v>758.44000244140625</c:v>
                </c:pt>
                <c:pt idx="10723">
                  <c:v>758.47698974609375</c:v>
                </c:pt>
                <c:pt idx="10724">
                  <c:v>758.4849853515625</c:v>
                </c:pt>
                <c:pt idx="10725">
                  <c:v>758.47698974609375</c:v>
                </c:pt>
                <c:pt idx="10726">
                  <c:v>758.47698974609375</c:v>
                </c:pt>
                <c:pt idx="10727">
                  <c:v>758.447021484375</c:v>
                </c:pt>
                <c:pt idx="10728">
                  <c:v>758.5150146484375</c:v>
                </c:pt>
                <c:pt idx="10729">
                  <c:v>758.469970703125</c:v>
                </c:pt>
                <c:pt idx="10730">
                  <c:v>758.39501953125</c:v>
                </c:pt>
                <c:pt idx="10731">
                  <c:v>758.552001953125</c:v>
                </c:pt>
                <c:pt idx="10732">
                  <c:v>758.5</c:v>
                </c:pt>
                <c:pt idx="10733">
                  <c:v>758.45501708984375</c:v>
                </c:pt>
                <c:pt idx="10734">
                  <c:v>758.469970703125</c:v>
                </c:pt>
                <c:pt idx="10735">
                  <c:v>758.5</c:v>
                </c:pt>
                <c:pt idx="10736">
                  <c:v>758.44000244140625</c:v>
                </c:pt>
                <c:pt idx="10737">
                  <c:v>758.50701904296875</c:v>
                </c:pt>
                <c:pt idx="10738">
                  <c:v>758.47698974609375</c:v>
                </c:pt>
                <c:pt idx="10739">
                  <c:v>758.469970703125</c:v>
                </c:pt>
                <c:pt idx="10740">
                  <c:v>758.46197509765625</c:v>
                </c:pt>
                <c:pt idx="10741">
                  <c:v>758.50701904296875</c:v>
                </c:pt>
                <c:pt idx="10742">
                  <c:v>758.47698974609375</c:v>
                </c:pt>
                <c:pt idx="10743">
                  <c:v>758.469970703125</c:v>
                </c:pt>
                <c:pt idx="10744">
                  <c:v>758.47698974609375</c:v>
                </c:pt>
                <c:pt idx="10745">
                  <c:v>758.46197509765625</c:v>
                </c:pt>
                <c:pt idx="10746">
                  <c:v>758.50701904296875</c:v>
                </c:pt>
                <c:pt idx="10747">
                  <c:v>758.52197265625</c:v>
                </c:pt>
                <c:pt idx="10748">
                  <c:v>758.52197265625</c:v>
                </c:pt>
                <c:pt idx="10749">
                  <c:v>758.49200439453125</c:v>
                </c:pt>
                <c:pt idx="10750">
                  <c:v>758.47698974609375</c:v>
                </c:pt>
                <c:pt idx="10751">
                  <c:v>758.47698974609375</c:v>
                </c:pt>
                <c:pt idx="10752">
                  <c:v>758.45501708984375</c:v>
                </c:pt>
                <c:pt idx="10753">
                  <c:v>758.46197509765625</c:v>
                </c:pt>
                <c:pt idx="10754">
                  <c:v>758.46197509765625</c:v>
                </c:pt>
                <c:pt idx="10755">
                  <c:v>758.447021484375</c:v>
                </c:pt>
                <c:pt idx="10756">
                  <c:v>758.45501708984375</c:v>
                </c:pt>
                <c:pt idx="10757">
                  <c:v>758.46197509765625</c:v>
                </c:pt>
                <c:pt idx="10758">
                  <c:v>758.47698974609375</c:v>
                </c:pt>
                <c:pt idx="10759">
                  <c:v>758.46197509765625</c:v>
                </c:pt>
                <c:pt idx="10760">
                  <c:v>758.530029296875</c:v>
                </c:pt>
                <c:pt idx="10761">
                  <c:v>758.44000244140625</c:v>
                </c:pt>
                <c:pt idx="10762">
                  <c:v>758.46197509765625</c:v>
                </c:pt>
                <c:pt idx="10763">
                  <c:v>758.4320068359375</c:v>
                </c:pt>
                <c:pt idx="10764">
                  <c:v>758.44000244140625</c:v>
                </c:pt>
                <c:pt idx="10765">
                  <c:v>758.45501708984375</c:v>
                </c:pt>
                <c:pt idx="10766">
                  <c:v>758.5</c:v>
                </c:pt>
                <c:pt idx="10767">
                  <c:v>758.39501953125</c:v>
                </c:pt>
                <c:pt idx="10768">
                  <c:v>758.447021484375</c:v>
                </c:pt>
                <c:pt idx="10769">
                  <c:v>758.40997314453125</c:v>
                </c:pt>
                <c:pt idx="10770">
                  <c:v>758.469970703125</c:v>
                </c:pt>
                <c:pt idx="10771">
                  <c:v>758.39501953125</c:v>
                </c:pt>
                <c:pt idx="10772">
                  <c:v>758.469970703125</c:v>
                </c:pt>
                <c:pt idx="10773">
                  <c:v>758.40997314453125</c:v>
                </c:pt>
                <c:pt idx="10774">
                  <c:v>758.4320068359375</c:v>
                </c:pt>
                <c:pt idx="10775">
                  <c:v>758.4019775390625</c:v>
                </c:pt>
                <c:pt idx="10776">
                  <c:v>758.39501953125</c:v>
                </c:pt>
                <c:pt idx="10777">
                  <c:v>758.40997314453125</c:v>
                </c:pt>
                <c:pt idx="10778">
                  <c:v>758.39501953125</c:v>
                </c:pt>
                <c:pt idx="10779">
                  <c:v>758.44000244140625</c:v>
                </c:pt>
                <c:pt idx="10780">
                  <c:v>758.4320068359375</c:v>
                </c:pt>
                <c:pt idx="10781">
                  <c:v>758.447021484375</c:v>
                </c:pt>
                <c:pt idx="10782">
                  <c:v>758.40997314453125</c:v>
                </c:pt>
                <c:pt idx="10783">
                  <c:v>758.4320068359375</c:v>
                </c:pt>
                <c:pt idx="10784">
                  <c:v>758.47698974609375</c:v>
                </c:pt>
                <c:pt idx="10785">
                  <c:v>758.45501708984375</c:v>
                </c:pt>
                <c:pt idx="10786">
                  <c:v>758.4320068359375</c:v>
                </c:pt>
                <c:pt idx="10787">
                  <c:v>758.469970703125</c:v>
                </c:pt>
                <c:pt idx="10788">
                  <c:v>758.5</c:v>
                </c:pt>
                <c:pt idx="10789">
                  <c:v>758.4320068359375</c:v>
                </c:pt>
                <c:pt idx="10790">
                  <c:v>758.49200439453125</c:v>
                </c:pt>
                <c:pt idx="10791">
                  <c:v>758.469970703125</c:v>
                </c:pt>
                <c:pt idx="10792">
                  <c:v>758.447021484375</c:v>
                </c:pt>
                <c:pt idx="10793">
                  <c:v>758.45501708984375</c:v>
                </c:pt>
                <c:pt idx="10794">
                  <c:v>758.4849853515625</c:v>
                </c:pt>
                <c:pt idx="10795">
                  <c:v>758.4320068359375</c:v>
                </c:pt>
                <c:pt idx="10796">
                  <c:v>758.45501708984375</c:v>
                </c:pt>
                <c:pt idx="10797">
                  <c:v>758.45501708984375</c:v>
                </c:pt>
                <c:pt idx="10798">
                  <c:v>758.40997314453125</c:v>
                </c:pt>
                <c:pt idx="10799">
                  <c:v>758.447021484375</c:v>
                </c:pt>
                <c:pt idx="10800">
                  <c:v>758.47698974609375</c:v>
                </c:pt>
                <c:pt idx="10801">
                  <c:v>758.45501708984375</c:v>
                </c:pt>
                <c:pt idx="10802">
                  <c:v>758.447021484375</c:v>
                </c:pt>
                <c:pt idx="10803">
                  <c:v>758.45501708984375</c:v>
                </c:pt>
                <c:pt idx="10804">
                  <c:v>758.44000244140625</c:v>
                </c:pt>
                <c:pt idx="10805">
                  <c:v>758.47698974609375</c:v>
                </c:pt>
                <c:pt idx="10806">
                  <c:v>758.447021484375</c:v>
                </c:pt>
                <c:pt idx="10807">
                  <c:v>758.50701904296875</c:v>
                </c:pt>
                <c:pt idx="10808">
                  <c:v>758.469970703125</c:v>
                </c:pt>
                <c:pt idx="10809">
                  <c:v>758.47698974609375</c:v>
                </c:pt>
                <c:pt idx="10810">
                  <c:v>758.4849853515625</c:v>
                </c:pt>
                <c:pt idx="10811">
                  <c:v>758.49200439453125</c:v>
                </c:pt>
                <c:pt idx="10812">
                  <c:v>758.47698974609375</c:v>
                </c:pt>
                <c:pt idx="10813">
                  <c:v>758.45501708984375</c:v>
                </c:pt>
                <c:pt idx="10814">
                  <c:v>758.47698974609375</c:v>
                </c:pt>
                <c:pt idx="10815">
                  <c:v>758.38702392578125</c:v>
                </c:pt>
                <c:pt idx="10816">
                  <c:v>758.447021484375</c:v>
                </c:pt>
                <c:pt idx="10817">
                  <c:v>758.4019775390625</c:v>
                </c:pt>
                <c:pt idx="10818">
                  <c:v>758.45501708984375</c:v>
                </c:pt>
                <c:pt idx="10819">
                  <c:v>758.44000244140625</c:v>
                </c:pt>
                <c:pt idx="10820">
                  <c:v>758.447021484375</c:v>
                </c:pt>
                <c:pt idx="10821">
                  <c:v>758.44000244140625</c:v>
                </c:pt>
                <c:pt idx="10822">
                  <c:v>758.4320068359375</c:v>
                </c:pt>
                <c:pt idx="10823">
                  <c:v>758.40997314453125</c:v>
                </c:pt>
                <c:pt idx="10824">
                  <c:v>758.447021484375</c:v>
                </c:pt>
                <c:pt idx="10825">
                  <c:v>758.50701904296875</c:v>
                </c:pt>
                <c:pt idx="10826">
                  <c:v>758.46197509765625</c:v>
                </c:pt>
                <c:pt idx="10827">
                  <c:v>758.469970703125</c:v>
                </c:pt>
                <c:pt idx="10828">
                  <c:v>758.46197509765625</c:v>
                </c:pt>
                <c:pt idx="10829">
                  <c:v>758.45501708984375</c:v>
                </c:pt>
                <c:pt idx="10830">
                  <c:v>758.46197509765625</c:v>
                </c:pt>
                <c:pt idx="10831">
                  <c:v>758.39501953125</c:v>
                </c:pt>
                <c:pt idx="10832">
                  <c:v>758.4320068359375</c:v>
                </c:pt>
                <c:pt idx="10833">
                  <c:v>758.4320068359375</c:v>
                </c:pt>
                <c:pt idx="10834">
                  <c:v>758.4320068359375</c:v>
                </c:pt>
                <c:pt idx="10835">
                  <c:v>758.447021484375</c:v>
                </c:pt>
                <c:pt idx="10836">
                  <c:v>758.5</c:v>
                </c:pt>
                <c:pt idx="10837">
                  <c:v>758.447021484375</c:v>
                </c:pt>
                <c:pt idx="10838">
                  <c:v>758.4019775390625</c:v>
                </c:pt>
                <c:pt idx="10839">
                  <c:v>758.4849853515625</c:v>
                </c:pt>
                <c:pt idx="10840">
                  <c:v>758.4019775390625</c:v>
                </c:pt>
                <c:pt idx="10841">
                  <c:v>758.45501708984375</c:v>
                </c:pt>
                <c:pt idx="10842">
                  <c:v>758.4849853515625</c:v>
                </c:pt>
                <c:pt idx="10843">
                  <c:v>758.469970703125</c:v>
                </c:pt>
                <c:pt idx="10844">
                  <c:v>758.469970703125</c:v>
                </c:pt>
                <c:pt idx="10845">
                  <c:v>758.364990234375</c:v>
                </c:pt>
                <c:pt idx="10846">
                  <c:v>758.4320068359375</c:v>
                </c:pt>
                <c:pt idx="10847">
                  <c:v>758.38702392578125</c:v>
                </c:pt>
                <c:pt idx="10848">
                  <c:v>758.37200927734375</c:v>
                </c:pt>
                <c:pt idx="10849">
                  <c:v>758.45501708984375</c:v>
                </c:pt>
                <c:pt idx="10850">
                  <c:v>758.44000244140625</c:v>
                </c:pt>
                <c:pt idx="10851">
                  <c:v>758.447021484375</c:v>
                </c:pt>
                <c:pt idx="10852">
                  <c:v>758.3800048828125</c:v>
                </c:pt>
                <c:pt idx="10853">
                  <c:v>758.469970703125</c:v>
                </c:pt>
                <c:pt idx="10854">
                  <c:v>758.39501953125</c:v>
                </c:pt>
                <c:pt idx="10855">
                  <c:v>758.4320068359375</c:v>
                </c:pt>
                <c:pt idx="10856">
                  <c:v>758.45501708984375</c:v>
                </c:pt>
                <c:pt idx="10857">
                  <c:v>758.45501708984375</c:v>
                </c:pt>
                <c:pt idx="10858">
                  <c:v>758.469970703125</c:v>
                </c:pt>
                <c:pt idx="10859">
                  <c:v>758.47698974609375</c:v>
                </c:pt>
                <c:pt idx="10860">
                  <c:v>758.38702392578125</c:v>
                </c:pt>
                <c:pt idx="10861">
                  <c:v>758.46197509765625</c:v>
                </c:pt>
                <c:pt idx="10862">
                  <c:v>758.5</c:v>
                </c:pt>
                <c:pt idx="10863">
                  <c:v>758.447021484375</c:v>
                </c:pt>
                <c:pt idx="10864">
                  <c:v>758.44000244140625</c:v>
                </c:pt>
                <c:pt idx="10865">
                  <c:v>758.40997314453125</c:v>
                </c:pt>
                <c:pt idx="10866">
                  <c:v>758.4849853515625</c:v>
                </c:pt>
                <c:pt idx="10867">
                  <c:v>758.46197509765625</c:v>
                </c:pt>
                <c:pt idx="10868">
                  <c:v>758.3800048828125</c:v>
                </c:pt>
                <c:pt idx="10869">
                  <c:v>758.38702392578125</c:v>
                </c:pt>
                <c:pt idx="10870">
                  <c:v>758.4019775390625</c:v>
                </c:pt>
                <c:pt idx="10871">
                  <c:v>758.40997314453125</c:v>
                </c:pt>
                <c:pt idx="10872">
                  <c:v>758.38702392578125</c:v>
                </c:pt>
                <c:pt idx="10873">
                  <c:v>758.469970703125</c:v>
                </c:pt>
                <c:pt idx="10874">
                  <c:v>758.44000244140625</c:v>
                </c:pt>
                <c:pt idx="10875">
                  <c:v>758.40997314453125</c:v>
                </c:pt>
                <c:pt idx="10876">
                  <c:v>758.45501708984375</c:v>
                </c:pt>
                <c:pt idx="10877">
                  <c:v>758.3800048828125</c:v>
                </c:pt>
                <c:pt idx="10878">
                  <c:v>758.39501953125</c:v>
                </c:pt>
                <c:pt idx="10879">
                  <c:v>758.4019775390625</c:v>
                </c:pt>
                <c:pt idx="10880">
                  <c:v>758.39501953125</c:v>
                </c:pt>
                <c:pt idx="10881">
                  <c:v>758.4320068359375</c:v>
                </c:pt>
                <c:pt idx="10882">
                  <c:v>758.447021484375</c:v>
                </c:pt>
                <c:pt idx="10883">
                  <c:v>758.469970703125</c:v>
                </c:pt>
                <c:pt idx="10884">
                  <c:v>758.364990234375</c:v>
                </c:pt>
                <c:pt idx="10885">
                  <c:v>758.38702392578125</c:v>
                </c:pt>
                <c:pt idx="10886">
                  <c:v>758.4019775390625</c:v>
                </c:pt>
                <c:pt idx="10887">
                  <c:v>758.364990234375</c:v>
                </c:pt>
                <c:pt idx="10888">
                  <c:v>758.40997314453125</c:v>
                </c:pt>
                <c:pt idx="10889">
                  <c:v>758.4019775390625</c:v>
                </c:pt>
                <c:pt idx="10890">
                  <c:v>758.37200927734375</c:v>
                </c:pt>
                <c:pt idx="10891">
                  <c:v>758.37200927734375</c:v>
                </c:pt>
                <c:pt idx="10892">
                  <c:v>758.4019775390625</c:v>
                </c:pt>
                <c:pt idx="10893">
                  <c:v>758.447021484375</c:v>
                </c:pt>
                <c:pt idx="10894">
                  <c:v>758.40997314453125</c:v>
                </c:pt>
                <c:pt idx="10895">
                  <c:v>758.4849853515625</c:v>
                </c:pt>
                <c:pt idx="10896">
                  <c:v>758.40997314453125</c:v>
                </c:pt>
                <c:pt idx="10897">
                  <c:v>758.364990234375</c:v>
                </c:pt>
                <c:pt idx="10898">
                  <c:v>758.40997314453125</c:v>
                </c:pt>
                <c:pt idx="10899">
                  <c:v>758.39501953125</c:v>
                </c:pt>
                <c:pt idx="10900">
                  <c:v>758.39501953125</c:v>
                </c:pt>
                <c:pt idx="10901">
                  <c:v>758.4019775390625</c:v>
                </c:pt>
                <c:pt idx="10902">
                  <c:v>758.37200927734375</c:v>
                </c:pt>
                <c:pt idx="10903">
                  <c:v>758.45501708984375</c:v>
                </c:pt>
                <c:pt idx="10904">
                  <c:v>758.45501708984375</c:v>
                </c:pt>
                <c:pt idx="10905">
                  <c:v>758.38702392578125</c:v>
                </c:pt>
                <c:pt idx="10906">
                  <c:v>758.40997314453125</c:v>
                </c:pt>
                <c:pt idx="10907">
                  <c:v>758.4320068359375</c:v>
                </c:pt>
                <c:pt idx="10908">
                  <c:v>758.3800048828125</c:v>
                </c:pt>
                <c:pt idx="10909">
                  <c:v>758.39501953125</c:v>
                </c:pt>
                <c:pt idx="10910">
                  <c:v>758.46197509765625</c:v>
                </c:pt>
                <c:pt idx="10911">
                  <c:v>758.4019775390625</c:v>
                </c:pt>
                <c:pt idx="10912">
                  <c:v>758.364990234375</c:v>
                </c:pt>
                <c:pt idx="10913">
                  <c:v>758.4320068359375</c:v>
                </c:pt>
                <c:pt idx="10914">
                  <c:v>758.44000244140625</c:v>
                </c:pt>
                <c:pt idx="10915">
                  <c:v>758.447021484375</c:v>
                </c:pt>
                <c:pt idx="10916">
                  <c:v>758.44000244140625</c:v>
                </c:pt>
                <c:pt idx="10917">
                  <c:v>758.44000244140625</c:v>
                </c:pt>
                <c:pt idx="10918">
                  <c:v>758.40997314453125</c:v>
                </c:pt>
                <c:pt idx="10919">
                  <c:v>758.39501953125</c:v>
                </c:pt>
                <c:pt idx="10920">
                  <c:v>758.39501953125</c:v>
                </c:pt>
                <c:pt idx="10921">
                  <c:v>758.40997314453125</c:v>
                </c:pt>
                <c:pt idx="10922">
                  <c:v>758.39501953125</c:v>
                </c:pt>
                <c:pt idx="10923">
                  <c:v>758.39501953125</c:v>
                </c:pt>
                <c:pt idx="10924">
                  <c:v>758.39501953125</c:v>
                </c:pt>
                <c:pt idx="10925">
                  <c:v>758.40997314453125</c:v>
                </c:pt>
                <c:pt idx="10926">
                  <c:v>758.45501708984375</c:v>
                </c:pt>
                <c:pt idx="10927">
                  <c:v>758.39501953125</c:v>
                </c:pt>
                <c:pt idx="10928">
                  <c:v>758.4019775390625</c:v>
                </c:pt>
                <c:pt idx="10929">
                  <c:v>758.4019775390625</c:v>
                </c:pt>
                <c:pt idx="10930">
                  <c:v>758.38702392578125</c:v>
                </c:pt>
                <c:pt idx="10931">
                  <c:v>758.4019775390625</c:v>
                </c:pt>
                <c:pt idx="10932">
                  <c:v>758.3800048828125</c:v>
                </c:pt>
                <c:pt idx="10933">
                  <c:v>758.40997314453125</c:v>
                </c:pt>
                <c:pt idx="10934">
                  <c:v>758.44000244140625</c:v>
                </c:pt>
                <c:pt idx="10935">
                  <c:v>758.447021484375</c:v>
                </c:pt>
                <c:pt idx="10936">
                  <c:v>758.46197509765625</c:v>
                </c:pt>
                <c:pt idx="10937">
                  <c:v>758.38702392578125</c:v>
                </c:pt>
                <c:pt idx="10938">
                  <c:v>758.45501708984375</c:v>
                </c:pt>
                <c:pt idx="10939">
                  <c:v>758.49200439453125</c:v>
                </c:pt>
                <c:pt idx="10940">
                  <c:v>758.447021484375</c:v>
                </c:pt>
                <c:pt idx="10941">
                  <c:v>758.364990234375</c:v>
                </c:pt>
                <c:pt idx="10942">
                  <c:v>758.44000244140625</c:v>
                </c:pt>
                <c:pt idx="10943">
                  <c:v>758.469970703125</c:v>
                </c:pt>
                <c:pt idx="10944">
                  <c:v>758.4019775390625</c:v>
                </c:pt>
                <c:pt idx="10945">
                  <c:v>758.45501708984375</c:v>
                </c:pt>
                <c:pt idx="10946">
                  <c:v>758.3800048828125</c:v>
                </c:pt>
                <c:pt idx="10947">
                  <c:v>758.37200927734375</c:v>
                </c:pt>
                <c:pt idx="10948">
                  <c:v>758.4320068359375</c:v>
                </c:pt>
                <c:pt idx="10949">
                  <c:v>758.40997314453125</c:v>
                </c:pt>
                <c:pt idx="10950">
                  <c:v>758.34197998046875</c:v>
                </c:pt>
                <c:pt idx="10951">
                  <c:v>758.4019775390625</c:v>
                </c:pt>
                <c:pt idx="10952">
                  <c:v>758.4320068359375</c:v>
                </c:pt>
                <c:pt idx="10953">
                  <c:v>758.44000244140625</c:v>
                </c:pt>
                <c:pt idx="10954">
                  <c:v>758.4019775390625</c:v>
                </c:pt>
                <c:pt idx="10955">
                  <c:v>758.37200927734375</c:v>
                </c:pt>
                <c:pt idx="10956">
                  <c:v>758.37200927734375</c:v>
                </c:pt>
                <c:pt idx="10957">
                  <c:v>758.39501953125</c:v>
                </c:pt>
                <c:pt idx="10958">
                  <c:v>758.38702392578125</c:v>
                </c:pt>
                <c:pt idx="10959">
                  <c:v>758.39501953125</c:v>
                </c:pt>
                <c:pt idx="10960">
                  <c:v>758.38702392578125</c:v>
                </c:pt>
                <c:pt idx="10961">
                  <c:v>758.4320068359375</c:v>
                </c:pt>
                <c:pt idx="10962">
                  <c:v>758.35699462890625</c:v>
                </c:pt>
                <c:pt idx="10963">
                  <c:v>758.4320068359375</c:v>
                </c:pt>
                <c:pt idx="10964">
                  <c:v>758.38702392578125</c:v>
                </c:pt>
                <c:pt idx="10965">
                  <c:v>758.44000244140625</c:v>
                </c:pt>
                <c:pt idx="10966">
                  <c:v>758.38702392578125</c:v>
                </c:pt>
                <c:pt idx="10967">
                  <c:v>758.45501708984375</c:v>
                </c:pt>
                <c:pt idx="10968">
                  <c:v>758.447021484375</c:v>
                </c:pt>
                <c:pt idx="10969">
                  <c:v>758.4019775390625</c:v>
                </c:pt>
                <c:pt idx="10970">
                  <c:v>758.4320068359375</c:v>
                </c:pt>
                <c:pt idx="10971">
                  <c:v>758.37200927734375</c:v>
                </c:pt>
                <c:pt idx="10972">
                  <c:v>758.44000244140625</c:v>
                </c:pt>
                <c:pt idx="10973">
                  <c:v>758.40997314453125</c:v>
                </c:pt>
                <c:pt idx="10974">
                  <c:v>758.44000244140625</c:v>
                </c:pt>
                <c:pt idx="10975">
                  <c:v>758.35699462890625</c:v>
                </c:pt>
                <c:pt idx="10976">
                  <c:v>758.46197509765625</c:v>
                </c:pt>
                <c:pt idx="10977">
                  <c:v>758.3800048828125</c:v>
                </c:pt>
                <c:pt idx="10978">
                  <c:v>758.44000244140625</c:v>
                </c:pt>
                <c:pt idx="10979">
                  <c:v>758.364990234375</c:v>
                </c:pt>
                <c:pt idx="10980">
                  <c:v>758.35699462890625</c:v>
                </c:pt>
                <c:pt idx="10981">
                  <c:v>758.33502197265625</c:v>
                </c:pt>
                <c:pt idx="10982">
                  <c:v>758.364990234375</c:v>
                </c:pt>
                <c:pt idx="10983">
                  <c:v>758.469970703125</c:v>
                </c:pt>
                <c:pt idx="10984">
                  <c:v>758.37200927734375</c:v>
                </c:pt>
                <c:pt idx="10985">
                  <c:v>758.4320068359375</c:v>
                </c:pt>
                <c:pt idx="10986">
                  <c:v>758.38702392578125</c:v>
                </c:pt>
                <c:pt idx="10987">
                  <c:v>758.44000244140625</c:v>
                </c:pt>
                <c:pt idx="10988">
                  <c:v>758.45501708984375</c:v>
                </c:pt>
                <c:pt idx="10989">
                  <c:v>758.40997314453125</c:v>
                </c:pt>
                <c:pt idx="10990">
                  <c:v>758.39501953125</c:v>
                </c:pt>
                <c:pt idx="10991">
                  <c:v>758.38702392578125</c:v>
                </c:pt>
                <c:pt idx="10992">
                  <c:v>758.4019775390625</c:v>
                </c:pt>
                <c:pt idx="10993">
                  <c:v>758.4019775390625</c:v>
                </c:pt>
                <c:pt idx="10994">
                  <c:v>758.45501708984375</c:v>
                </c:pt>
                <c:pt idx="10995">
                  <c:v>758.44000244140625</c:v>
                </c:pt>
                <c:pt idx="10996">
                  <c:v>758.38702392578125</c:v>
                </c:pt>
                <c:pt idx="10997">
                  <c:v>758.37200927734375</c:v>
                </c:pt>
                <c:pt idx="10998">
                  <c:v>758.44000244140625</c:v>
                </c:pt>
                <c:pt idx="10999">
                  <c:v>758.3270263671875</c:v>
                </c:pt>
                <c:pt idx="11000">
                  <c:v>758.364990234375</c:v>
                </c:pt>
                <c:pt idx="11001">
                  <c:v>758.4019775390625</c:v>
                </c:pt>
                <c:pt idx="11002">
                  <c:v>758.4019775390625</c:v>
                </c:pt>
                <c:pt idx="11003">
                  <c:v>758.3499755859375</c:v>
                </c:pt>
                <c:pt idx="11004">
                  <c:v>758.31201171875</c:v>
                </c:pt>
                <c:pt idx="11005">
                  <c:v>758.3270263671875</c:v>
                </c:pt>
                <c:pt idx="11006">
                  <c:v>758.38702392578125</c:v>
                </c:pt>
                <c:pt idx="11007">
                  <c:v>758.364990234375</c:v>
                </c:pt>
                <c:pt idx="11008">
                  <c:v>758.364990234375</c:v>
                </c:pt>
                <c:pt idx="11009">
                  <c:v>758.35699462890625</c:v>
                </c:pt>
                <c:pt idx="11010">
                  <c:v>758.3800048828125</c:v>
                </c:pt>
                <c:pt idx="11011">
                  <c:v>758.37200927734375</c:v>
                </c:pt>
                <c:pt idx="11012">
                  <c:v>758.35699462890625</c:v>
                </c:pt>
                <c:pt idx="11013">
                  <c:v>758.40997314453125</c:v>
                </c:pt>
                <c:pt idx="11014">
                  <c:v>758.3499755859375</c:v>
                </c:pt>
                <c:pt idx="11015">
                  <c:v>758.33502197265625</c:v>
                </c:pt>
                <c:pt idx="11016">
                  <c:v>758.364990234375</c:v>
                </c:pt>
                <c:pt idx="11017">
                  <c:v>758.4019775390625</c:v>
                </c:pt>
                <c:pt idx="11018">
                  <c:v>758.33502197265625</c:v>
                </c:pt>
                <c:pt idx="11019">
                  <c:v>758.3499755859375</c:v>
                </c:pt>
                <c:pt idx="11020">
                  <c:v>758.38702392578125</c:v>
                </c:pt>
                <c:pt idx="11021">
                  <c:v>758.364990234375</c:v>
                </c:pt>
                <c:pt idx="11022">
                  <c:v>758.3499755859375</c:v>
                </c:pt>
                <c:pt idx="11023">
                  <c:v>758.33502197265625</c:v>
                </c:pt>
                <c:pt idx="11024">
                  <c:v>758.34197998046875</c:v>
                </c:pt>
                <c:pt idx="11025">
                  <c:v>758.33502197265625</c:v>
                </c:pt>
                <c:pt idx="11026">
                  <c:v>758.364990234375</c:v>
                </c:pt>
                <c:pt idx="11027">
                  <c:v>758.38702392578125</c:v>
                </c:pt>
                <c:pt idx="11028">
                  <c:v>758.32000732421875</c:v>
                </c:pt>
                <c:pt idx="11029">
                  <c:v>758.364990234375</c:v>
                </c:pt>
                <c:pt idx="11030">
                  <c:v>758.28997802734375</c:v>
                </c:pt>
                <c:pt idx="11031">
                  <c:v>758.33502197265625</c:v>
                </c:pt>
                <c:pt idx="11032">
                  <c:v>758.32000732421875</c:v>
                </c:pt>
                <c:pt idx="11033">
                  <c:v>758.3499755859375</c:v>
                </c:pt>
                <c:pt idx="11034">
                  <c:v>758.31201171875</c:v>
                </c:pt>
                <c:pt idx="11035">
                  <c:v>758.2969970703125</c:v>
                </c:pt>
                <c:pt idx="11036">
                  <c:v>758.35699462890625</c:v>
                </c:pt>
                <c:pt idx="11037">
                  <c:v>758.3270263671875</c:v>
                </c:pt>
                <c:pt idx="11038">
                  <c:v>758.364990234375</c:v>
                </c:pt>
                <c:pt idx="11039">
                  <c:v>758.35699462890625</c:v>
                </c:pt>
                <c:pt idx="11040">
                  <c:v>758.39501953125</c:v>
                </c:pt>
                <c:pt idx="11041">
                  <c:v>758.3270263671875</c:v>
                </c:pt>
                <c:pt idx="11042">
                  <c:v>758.32000732421875</c:v>
                </c:pt>
                <c:pt idx="11043">
                  <c:v>758.34197998046875</c:v>
                </c:pt>
                <c:pt idx="11044">
                  <c:v>758.3800048828125</c:v>
                </c:pt>
                <c:pt idx="11045">
                  <c:v>758.3270263671875</c:v>
                </c:pt>
                <c:pt idx="11046">
                  <c:v>758.3270263671875</c:v>
                </c:pt>
                <c:pt idx="11047">
                  <c:v>758.35699462890625</c:v>
                </c:pt>
                <c:pt idx="11048">
                  <c:v>758.32000732421875</c:v>
                </c:pt>
                <c:pt idx="11049">
                  <c:v>758.30499267578125</c:v>
                </c:pt>
                <c:pt idx="11050">
                  <c:v>758.3270263671875</c:v>
                </c:pt>
                <c:pt idx="11051">
                  <c:v>758.31201171875</c:v>
                </c:pt>
                <c:pt idx="11052">
                  <c:v>758.3499755859375</c:v>
                </c:pt>
                <c:pt idx="11053">
                  <c:v>758.33502197265625</c:v>
                </c:pt>
                <c:pt idx="11054">
                  <c:v>758.35699462890625</c:v>
                </c:pt>
                <c:pt idx="11055">
                  <c:v>758.31201171875</c:v>
                </c:pt>
                <c:pt idx="11056">
                  <c:v>758.2969970703125</c:v>
                </c:pt>
                <c:pt idx="11057">
                  <c:v>758.3499755859375</c:v>
                </c:pt>
                <c:pt idx="11058">
                  <c:v>758.3270263671875</c:v>
                </c:pt>
                <c:pt idx="11059">
                  <c:v>758.32000732421875</c:v>
                </c:pt>
                <c:pt idx="11060">
                  <c:v>758.31201171875</c:v>
                </c:pt>
                <c:pt idx="11061">
                  <c:v>758.2969970703125</c:v>
                </c:pt>
                <c:pt idx="11062">
                  <c:v>758.32000732421875</c:v>
                </c:pt>
                <c:pt idx="11063">
                  <c:v>758.33502197265625</c:v>
                </c:pt>
                <c:pt idx="11064">
                  <c:v>758.31201171875</c:v>
                </c:pt>
                <c:pt idx="11065">
                  <c:v>758.30499267578125</c:v>
                </c:pt>
                <c:pt idx="11066">
                  <c:v>758.32000732421875</c:v>
                </c:pt>
                <c:pt idx="11067">
                  <c:v>758.31201171875</c:v>
                </c:pt>
                <c:pt idx="11068">
                  <c:v>758.30499267578125</c:v>
                </c:pt>
                <c:pt idx="11069">
                  <c:v>758.34197998046875</c:v>
                </c:pt>
                <c:pt idx="11070">
                  <c:v>758.28997802734375</c:v>
                </c:pt>
                <c:pt idx="11071">
                  <c:v>758.2969970703125</c:v>
                </c:pt>
                <c:pt idx="11072">
                  <c:v>758.2449951171875</c:v>
                </c:pt>
                <c:pt idx="11073">
                  <c:v>758.260009765625</c:v>
                </c:pt>
                <c:pt idx="11074">
                  <c:v>758.2969970703125</c:v>
                </c:pt>
                <c:pt idx="11075">
                  <c:v>758.364990234375</c:v>
                </c:pt>
                <c:pt idx="11076">
                  <c:v>758.30499267578125</c:v>
                </c:pt>
                <c:pt idx="11077">
                  <c:v>758.281982421875</c:v>
                </c:pt>
                <c:pt idx="11078">
                  <c:v>758.3499755859375</c:v>
                </c:pt>
                <c:pt idx="11079">
                  <c:v>758.2969970703125</c:v>
                </c:pt>
                <c:pt idx="11080">
                  <c:v>758.25201416015625</c:v>
                </c:pt>
                <c:pt idx="11081">
                  <c:v>758.2969970703125</c:v>
                </c:pt>
                <c:pt idx="11082">
                  <c:v>758.2969970703125</c:v>
                </c:pt>
                <c:pt idx="11083">
                  <c:v>758.3270263671875</c:v>
                </c:pt>
                <c:pt idx="11084">
                  <c:v>758.30499267578125</c:v>
                </c:pt>
                <c:pt idx="11085">
                  <c:v>758.2969970703125</c:v>
                </c:pt>
                <c:pt idx="11086">
                  <c:v>758.30499267578125</c:v>
                </c:pt>
                <c:pt idx="11087">
                  <c:v>758.260009765625</c:v>
                </c:pt>
                <c:pt idx="11088">
                  <c:v>758.2969970703125</c:v>
                </c:pt>
                <c:pt idx="11089">
                  <c:v>758.31201171875</c:v>
                </c:pt>
                <c:pt idx="11090">
                  <c:v>758.28997802734375</c:v>
                </c:pt>
                <c:pt idx="11091">
                  <c:v>758.2750244140625</c:v>
                </c:pt>
                <c:pt idx="11092">
                  <c:v>758.25201416015625</c:v>
                </c:pt>
                <c:pt idx="11093">
                  <c:v>758.37200927734375</c:v>
                </c:pt>
                <c:pt idx="11094">
                  <c:v>758.32000732421875</c:v>
                </c:pt>
                <c:pt idx="11095">
                  <c:v>758.33502197265625</c:v>
                </c:pt>
                <c:pt idx="11096">
                  <c:v>758.31201171875</c:v>
                </c:pt>
                <c:pt idx="11097">
                  <c:v>758.3270263671875</c:v>
                </c:pt>
                <c:pt idx="11098">
                  <c:v>758.2969970703125</c:v>
                </c:pt>
                <c:pt idx="11099">
                  <c:v>758.31201171875</c:v>
                </c:pt>
                <c:pt idx="11100">
                  <c:v>758.30499267578125</c:v>
                </c:pt>
                <c:pt idx="11101">
                  <c:v>758.28997802734375</c:v>
                </c:pt>
                <c:pt idx="11102">
                  <c:v>758.26702880859375</c:v>
                </c:pt>
                <c:pt idx="11103">
                  <c:v>758.281982421875</c:v>
                </c:pt>
                <c:pt idx="11104">
                  <c:v>758.260009765625</c:v>
                </c:pt>
                <c:pt idx="11105">
                  <c:v>758.260009765625</c:v>
                </c:pt>
                <c:pt idx="11106">
                  <c:v>758.2969970703125</c:v>
                </c:pt>
                <c:pt idx="11107">
                  <c:v>758.260009765625</c:v>
                </c:pt>
                <c:pt idx="11108">
                  <c:v>758.30499267578125</c:v>
                </c:pt>
                <c:pt idx="11109">
                  <c:v>758.33502197265625</c:v>
                </c:pt>
                <c:pt idx="11110">
                  <c:v>758.31201171875</c:v>
                </c:pt>
                <c:pt idx="11111">
                  <c:v>758.2969970703125</c:v>
                </c:pt>
                <c:pt idx="11112">
                  <c:v>758.281982421875</c:v>
                </c:pt>
                <c:pt idx="11113">
                  <c:v>758.2969970703125</c:v>
                </c:pt>
                <c:pt idx="11114">
                  <c:v>758.281982421875</c:v>
                </c:pt>
                <c:pt idx="11115">
                  <c:v>758.2750244140625</c:v>
                </c:pt>
                <c:pt idx="11116">
                  <c:v>758.28997802734375</c:v>
                </c:pt>
                <c:pt idx="11117">
                  <c:v>758.31201171875</c:v>
                </c:pt>
                <c:pt idx="11118">
                  <c:v>758.33502197265625</c:v>
                </c:pt>
                <c:pt idx="11119">
                  <c:v>758.2750244140625</c:v>
                </c:pt>
                <c:pt idx="11120">
                  <c:v>758.31201171875</c:v>
                </c:pt>
                <c:pt idx="11121">
                  <c:v>758.260009765625</c:v>
                </c:pt>
                <c:pt idx="11122">
                  <c:v>758.26702880859375</c:v>
                </c:pt>
                <c:pt idx="11123">
                  <c:v>758.2969970703125</c:v>
                </c:pt>
                <c:pt idx="11124">
                  <c:v>758.281982421875</c:v>
                </c:pt>
                <c:pt idx="11125">
                  <c:v>758.281982421875</c:v>
                </c:pt>
                <c:pt idx="11126">
                  <c:v>758.28997802734375</c:v>
                </c:pt>
                <c:pt idx="11127">
                  <c:v>758.3270263671875</c:v>
                </c:pt>
                <c:pt idx="11128">
                  <c:v>758.30499267578125</c:v>
                </c:pt>
                <c:pt idx="11129">
                  <c:v>758.2969970703125</c:v>
                </c:pt>
                <c:pt idx="11130">
                  <c:v>758.2750244140625</c:v>
                </c:pt>
                <c:pt idx="11131">
                  <c:v>758.3270263671875</c:v>
                </c:pt>
                <c:pt idx="11132">
                  <c:v>758.260009765625</c:v>
                </c:pt>
                <c:pt idx="11133">
                  <c:v>758.30499267578125</c:v>
                </c:pt>
                <c:pt idx="11134">
                  <c:v>758.26702880859375</c:v>
                </c:pt>
                <c:pt idx="11135">
                  <c:v>758.32000732421875</c:v>
                </c:pt>
                <c:pt idx="11136">
                  <c:v>758.2750244140625</c:v>
                </c:pt>
                <c:pt idx="11137">
                  <c:v>758.2969970703125</c:v>
                </c:pt>
                <c:pt idx="11138">
                  <c:v>758.23699951171875</c:v>
                </c:pt>
                <c:pt idx="11139">
                  <c:v>758.34197998046875</c:v>
                </c:pt>
                <c:pt idx="11140">
                  <c:v>758.30499267578125</c:v>
                </c:pt>
                <c:pt idx="11141">
                  <c:v>758.2449951171875</c:v>
                </c:pt>
                <c:pt idx="11142">
                  <c:v>758.25201416015625</c:v>
                </c:pt>
                <c:pt idx="11143">
                  <c:v>758.2449951171875</c:v>
                </c:pt>
                <c:pt idx="11144">
                  <c:v>758.23699951171875</c:v>
                </c:pt>
                <c:pt idx="11145">
                  <c:v>758.21502685546875</c:v>
                </c:pt>
                <c:pt idx="11146">
                  <c:v>758.28997802734375</c:v>
                </c:pt>
                <c:pt idx="11147">
                  <c:v>758.281982421875</c:v>
                </c:pt>
                <c:pt idx="11148">
                  <c:v>758.2969970703125</c:v>
                </c:pt>
                <c:pt idx="11149">
                  <c:v>758.2449951171875</c:v>
                </c:pt>
                <c:pt idx="11150">
                  <c:v>758.3270263671875</c:v>
                </c:pt>
                <c:pt idx="11151">
                  <c:v>758.281982421875</c:v>
                </c:pt>
                <c:pt idx="11152">
                  <c:v>758.23699951171875</c:v>
                </c:pt>
                <c:pt idx="11153">
                  <c:v>758.28997802734375</c:v>
                </c:pt>
                <c:pt idx="11154">
                  <c:v>758.260009765625</c:v>
                </c:pt>
                <c:pt idx="11155">
                  <c:v>758.28997802734375</c:v>
                </c:pt>
                <c:pt idx="11156">
                  <c:v>758.30499267578125</c:v>
                </c:pt>
                <c:pt idx="11157">
                  <c:v>758.2750244140625</c:v>
                </c:pt>
                <c:pt idx="11158">
                  <c:v>758.26702880859375</c:v>
                </c:pt>
                <c:pt idx="11159">
                  <c:v>758.25201416015625</c:v>
                </c:pt>
                <c:pt idx="11160">
                  <c:v>758.28997802734375</c:v>
                </c:pt>
                <c:pt idx="11161">
                  <c:v>758.281982421875</c:v>
                </c:pt>
                <c:pt idx="11162">
                  <c:v>758.2969970703125</c:v>
                </c:pt>
                <c:pt idx="11163">
                  <c:v>758.260009765625</c:v>
                </c:pt>
                <c:pt idx="11164">
                  <c:v>758.2969970703125</c:v>
                </c:pt>
                <c:pt idx="11165">
                  <c:v>758.2750244140625</c:v>
                </c:pt>
                <c:pt idx="11166">
                  <c:v>758.260009765625</c:v>
                </c:pt>
                <c:pt idx="11167">
                  <c:v>758.2449951171875</c:v>
                </c:pt>
                <c:pt idx="11168">
                  <c:v>758.281982421875</c:v>
                </c:pt>
                <c:pt idx="11169">
                  <c:v>758.260009765625</c:v>
                </c:pt>
                <c:pt idx="11170">
                  <c:v>758.260009765625</c:v>
                </c:pt>
                <c:pt idx="11171">
                  <c:v>758.23699951171875</c:v>
                </c:pt>
                <c:pt idx="11172">
                  <c:v>758.2449951171875</c:v>
                </c:pt>
                <c:pt idx="11173">
                  <c:v>758.26702880859375</c:v>
                </c:pt>
                <c:pt idx="11174">
                  <c:v>758.22198486328125</c:v>
                </c:pt>
                <c:pt idx="11175">
                  <c:v>758.260009765625</c:v>
                </c:pt>
                <c:pt idx="11176">
                  <c:v>758.26702880859375</c:v>
                </c:pt>
                <c:pt idx="11177">
                  <c:v>758.25201416015625</c:v>
                </c:pt>
                <c:pt idx="11178">
                  <c:v>758.25201416015625</c:v>
                </c:pt>
                <c:pt idx="11179">
                  <c:v>758.2750244140625</c:v>
                </c:pt>
                <c:pt idx="11180">
                  <c:v>758.26702880859375</c:v>
                </c:pt>
                <c:pt idx="11181">
                  <c:v>758.2750244140625</c:v>
                </c:pt>
                <c:pt idx="11182">
                  <c:v>758.32000732421875</c:v>
                </c:pt>
                <c:pt idx="11183">
                  <c:v>758.28997802734375</c:v>
                </c:pt>
                <c:pt idx="11184">
                  <c:v>758.31201171875</c:v>
                </c:pt>
                <c:pt idx="11185">
                  <c:v>758.28997802734375</c:v>
                </c:pt>
                <c:pt idx="11186">
                  <c:v>758.2969970703125</c:v>
                </c:pt>
                <c:pt idx="11187">
                  <c:v>758.22998046875</c:v>
                </c:pt>
                <c:pt idx="11188">
                  <c:v>758.260009765625</c:v>
                </c:pt>
                <c:pt idx="11189">
                  <c:v>758.2969970703125</c:v>
                </c:pt>
                <c:pt idx="11190">
                  <c:v>758.31201171875</c:v>
                </c:pt>
                <c:pt idx="11191">
                  <c:v>758.23699951171875</c:v>
                </c:pt>
                <c:pt idx="11192">
                  <c:v>758.260009765625</c:v>
                </c:pt>
                <c:pt idx="11193">
                  <c:v>758.281982421875</c:v>
                </c:pt>
                <c:pt idx="11194">
                  <c:v>758.2449951171875</c:v>
                </c:pt>
                <c:pt idx="11195">
                  <c:v>758.260009765625</c:v>
                </c:pt>
                <c:pt idx="11196">
                  <c:v>758.260009765625</c:v>
                </c:pt>
                <c:pt idx="11197">
                  <c:v>758.260009765625</c:v>
                </c:pt>
                <c:pt idx="11198">
                  <c:v>758.32000732421875</c:v>
                </c:pt>
                <c:pt idx="11199">
                  <c:v>758.22198486328125</c:v>
                </c:pt>
                <c:pt idx="11200">
                  <c:v>758.21502685546875</c:v>
                </c:pt>
                <c:pt idx="11201">
                  <c:v>758.22998046875</c:v>
                </c:pt>
                <c:pt idx="11202">
                  <c:v>758.2449951171875</c:v>
                </c:pt>
                <c:pt idx="11203">
                  <c:v>758.22198486328125</c:v>
                </c:pt>
                <c:pt idx="11204">
                  <c:v>758.26702880859375</c:v>
                </c:pt>
                <c:pt idx="11205">
                  <c:v>758.260009765625</c:v>
                </c:pt>
                <c:pt idx="11206">
                  <c:v>758.23699951171875</c:v>
                </c:pt>
                <c:pt idx="11207">
                  <c:v>758.2750244140625</c:v>
                </c:pt>
                <c:pt idx="11208">
                  <c:v>758.2449951171875</c:v>
                </c:pt>
                <c:pt idx="11209">
                  <c:v>758.260009765625</c:v>
                </c:pt>
                <c:pt idx="11210">
                  <c:v>758.281982421875</c:v>
                </c:pt>
                <c:pt idx="11211">
                  <c:v>758.281982421875</c:v>
                </c:pt>
                <c:pt idx="11212">
                  <c:v>758.2750244140625</c:v>
                </c:pt>
                <c:pt idx="11213">
                  <c:v>758.23699951171875</c:v>
                </c:pt>
                <c:pt idx="11214">
                  <c:v>758.260009765625</c:v>
                </c:pt>
                <c:pt idx="11215">
                  <c:v>758.2750244140625</c:v>
                </c:pt>
                <c:pt idx="11216">
                  <c:v>758.22998046875</c:v>
                </c:pt>
                <c:pt idx="11217">
                  <c:v>758.281982421875</c:v>
                </c:pt>
                <c:pt idx="11218">
                  <c:v>758.26702880859375</c:v>
                </c:pt>
                <c:pt idx="11219">
                  <c:v>758.260009765625</c:v>
                </c:pt>
                <c:pt idx="11220">
                  <c:v>758.260009765625</c:v>
                </c:pt>
                <c:pt idx="11221">
                  <c:v>758.281982421875</c:v>
                </c:pt>
                <c:pt idx="11222">
                  <c:v>758.22198486328125</c:v>
                </c:pt>
                <c:pt idx="11223">
                  <c:v>758.1920166015625</c:v>
                </c:pt>
                <c:pt idx="11224">
                  <c:v>758.260009765625</c:v>
                </c:pt>
                <c:pt idx="11225">
                  <c:v>758.26702880859375</c:v>
                </c:pt>
                <c:pt idx="11226">
                  <c:v>758.23699951171875</c:v>
                </c:pt>
                <c:pt idx="11227">
                  <c:v>758.23699951171875</c:v>
                </c:pt>
                <c:pt idx="11228">
                  <c:v>758.281982421875</c:v>
                </c:pt>
                <c:pt idx="11229">
                  <c:v>758.22198486328125</c:v>
                </c:pt>
                <c:pt idx="11230">
                  <c:v>758.2449951171875</c:v>
                </c:pt>
                <c:pt idx="11231">
                  <c:v>758.25201416015625</c:v>
                </c:pt>
                <c:pt idx="11232">
                  <c:v>758.260009765625</c:v>
                </c:pt>
                <c:pt idx="11233">
                  <c:v>758.26702880859375</c:v>
                </c:pt>
                <c:pt idx="11234">
                  <c:v>758.260009765625</c:v>
                </c:pt>
                <c:pt idx="11235">
                  <c:v>758.281982421875</c:v>
                </c:pt>
                <c:pt idx="11236">
                  <c:v>758.23699951171875</c:v>
                </c:pt>
                <c:pt idx="11237">
                  <c:v>758.22198486328125</c:v>
                </c:pt>
                <c:pt idx="11238">
                  <c:v>758.260009765625</c:v>
                </c:pt>
                <c:pt idx="11239">
                  <c:v>758.26702880859375</c:v>
                </c:pt>
                <c:pt idx="11240">
                  <c:v>758.30499267578125</c:v>
                </c:pt>
                <c:pt idx="11241">
                  <c:v>758.22198486328125</c:v>
                </c:pt>
                <c:pt idx="11242">
                  <c:v>758.26702880859375</c:v>
                </c:pt>
                <c:pt idx="11243">
                  <c:v>758.25201416015625</c:v>
                </c:pt>
                <c:pt idx="11244">
                  <c:v>758.281982421875</c:v>
                </c:pt>
                <c:pt idx="11245">
                  <c:v>758.28997802734375</c:v>
                </c:pt>
                <c:pt idx="11246">
                  <c:v>758.260009765625</c:v>
                </c:pt>
                <c:pt idx="11247">
                  <c:v>758.2449951171875</c:v>
                </c:pt>
                <c:pt idx="11248">
                  <c:v>758.28997802734375</c:v>
                </c:pt>
                <c:pt idx="11249">
                  <c:v>758.23699951171875</c:v>
                </c:pt>
                <c:pt idx="11250">
                  <c:v>758.2969970703125</c:v>
                </c:pt>
                <c:pt idx="11251">
                  <c:v>758.260009765625</c:v>
                </c:pt>
                <c:pt idx="11252">
                  <c:v>758.281982421875</c:v>
                </c:pt>
                <c:pt idx="11253">
                  <c:v>758.26702880859375</c:v>
                </c:pt>
                <c:pt idx="11254">
                  <c:v>758.2969970703125</c:v>
                </c:pt>
                <c:pt idx="11255">
                  <c:v>758.2969970703125</c:v>
                </c:pt>
                <c:pt idx="11256">
                  <c:v>758.2750244140625</c:v>
                </c:pt>
                <c:pt idx="11257">
                  <c:v>758.2750244140625</c:v>
                </c:pt>
                <c:pt idx="11258">
                  <c:v>758.281982421875</c:v>
                </c:pt>
                <c:pt idx="11259">
                  <c:v>758.260009765625</c:v>
                </c:pt>
                <c:pt idx="11260">
                  <c:v>758.260009765625</c:v>
                </c:pt>
                <c:pt idx="11261">
                  <c:v>758.2449951171875</c:v>
                </c:pt>
                <c:pt idx="11262">
                  <c:v>758.20697021484375</c:v>
                </c:pt>
                <c:pt idx="11263">
                  <c:v>758.2449951171875</c:v>
                </c:pt>
                <c:pt idx="11264">
                  <c:v>758.2750244140625</c:v>
                </c:pt>
                <c:pt idx="11265">
                  <c:v>758.31201171875</c:v>
                </c:pt>
                <c:pt idx="11266">
                  <c:v>758.2750244140625</c:v>
                </c:pt>
                <c:pt idx="11267">
                  <c:v>758.281982421875</c:v>
                </c:pt>
                <c:pt idx="11268">
                  <c:v>758.2969970703125</c:v>
                </c:pt>
                <c:pt idx="11269">
                  <c:v>758.25201416015625</c:v>
                </c:pt>
                <c:pt idx="11270">
                  <c:v>758.2750244140625</c:v>
                </c:pt>
                <c:pt idx="11271">
                  <c:v>758.2449951171875</c:v>
                </c:pt>
                <c:pt idx="11272">
                  <c:v>758.26702880859375</c:v>
                </c:pt>
                <c:pt idx="11273">
                  <c:v>758.260009765625</c:v>
                </c:pt>
                <c:pt idx="11274">
                  <c:v>758.2750244140625</c:v>
                </c:pt>
                <c:pt idx="11275">
                  <c:v>758.22998046875</c:v>
                </c:pt>
                <c:pt idx="11276">
                  <c:v>758.20697021484375</c:v>
                </c:pt>
                <c:pt idx="11277">
                  <c:v>758.25201416015625</c:v>
                </c:pt>
                <c:pt idx="11278">
                  <c:v>758.2449951171875</c:v>
                </c:pt>
                <c:pt idx="11279">
                  <c:v>758.2969970703125</c:v>
                </c:pt>
                <c:pt idx="11280">
                  <c:v>758.2969970703125</c:v>
                </c:pt>
                <c:pt idx="11281">
                  <c:v>758.260009765625</c:v>
                </c:pt>
                <c:pt idx="11282">
                  <c:v>758.26702880859375</c:v>
                </c:pt>
                <c:pt idx="11283">
                  <c:v>758.3270263671875</c:v>
                </c:pt>
                <c:pt idx="11284">
                  <c:v>758.3270263671875</c:v>
                </c:pt>
                <c:pt idx="11285">
                  <c:v>758.31201171875</c:v>
                </c:pt>
                <c:pt idx="11286">
                  <c:v>758.26702880859375</c:v>
                </c:pt>
                <c:pt idx="11287">
                  <c:v>758.2449951171875</c:v>
                </c:pt>
                <c:pt idx="11288">
                  <c:v>758.28997802734375</c:v>
                </c:pt>
                <c:pt idx="11289">
                  <c:v>758.30499267578125</c:v>
                </c:pt>
                <c:pt idx="11290">
                  <c:v>758.2969970703125</c:v>
                </c:pt>
                <c:pt idx="11291">
                  <c:v>758.260009765625</c:v>
                </c:pt>
                <c:pt idx="11292">
                  <c:v>758.23699951171875</c:v>
                </c:pt>
                <c:pt idx="11293">
                  <c:v>758.2750244140625</c:v>
                </c:pt>
                <c:pt idx="11294">
                  <c:v>758.31201171875</c:v>
                </c:pt>
                <c:pt idx="11295">
                  <c:v>758.260009765625</c:v>
                </c:pt>
                <c:pt idx="11296">
                  <c:v>758.260009765625</c:v>
                </c:pt>
                <c:pt idx="11297">
                  <c:v>758.2750244140625</c:v>
                </c:pt>
                <c:pt idx="11298">
                  <c:v>758.26702880859375</c:v>
                </c:pt>
                <c:pt idx="11299">
                  <c:v>758.260009765625</c:v>
                </c:pt>
                <c:pt idx="11300">
                  <c:v>758.22998046875</c:v>
                </c:pt>
                <c:pt idx="11301">
                  <c:v>758.2969970703125</c:v>
                </c:pt>
                <c:pt idx="11302">
                  <c:v>758.281982421875</c:v>
                </c:pt>
                <c:pt idx="11303">
                  <c:v>758.26702880859375</c:v>
                </c:pt>
                <c:pt idx="11304">
                  <c:v>758.33502197265625</c:v>
                </c:pt>
                <c:pt idx="11305">
                  <c:v>758.2969970703125</c:v>
                </c:pt>
                <c:pt idx="11306">
                  <c:v>758.31201171875</c:v>
                </c:pt>
                <c:pt idx="11307">
                  <c:v>758.31201171875</c:v>
                </c:pt>
                <c:pt idx="11308">
                  <c:v>758.28997802734375</c:v>
                </c:pt>
                <c:pt idx="11309">
                  <c:v>758.28997802734375</c:v>
                </c:pt>
                <c:pt idx="11310">
                  <c:v>758.33502197265625</c:v>
                </c:pt>
                <c:pt idx="11311">
                  <c:v>758.28997802734375</c:v>
                </c:pt>
                <c:pt idx="11312">
                  <c:v>758.2750244140625</c:v>
                </c:pt>
                <c:pt idx="11313">
                  <c:v>758.28997802734375</c:v>
                </c:pt>
                <c:pt idx="11314">
                  <c:v>758.31201171875</c:v>
                </c:pt>
                <c:pt idx="11315">
                  <c:v>758.31201171875</c:v>
                </c:pt>
                <c:pt idx="11316">
                  <c:v>758.2750244140625</c:v>
                </c:pt>
                <c:pt idx="11317">
                  <c:v>758.25201416015625</c:v>
                </c:pt>
                <c:pt idx="11318">
                  <c:v>758.22998046875</c:v>
                </c:pt>
                <c:pt idx="11319">
                  <c:v>758.2969970703125</c:v>
                </c:pt>
                <c:pt idx="11320">
                  <c:v>758.260009765625</c:v>
                </c:pt>
                <c:pt idx="11321">
                  <c:v>758.281982421875</c:v>
                </c:pt>
                <c:pt idx="11322">
                  <c:v>758.23699951171875</c:v>
                </c:pt>
                <c:pt idx="11323">
                  <c:v>758.2449951171875</c:v>
                </c:pt>
                <c:pt idx="11324">
                  <c:v>758.2750244140625</c:v>
                </c:pt>
                <c:pt idx="11325">
                  <c:v>758.2449951171875</c:v>
                </c:pt>
                <c:pt idx="11326">
                  <c:v>758.26702880859375</c:v>
                </c:pt>
                <c:pt idx="11327">
                  <c:v>758.30499267578125</c:v>
                </c:pt>
                <c:pt idx="11328">
                  <c:v>758.22998046875</c:v>
                </c:pt>
                <c:pt idx="11329">
                  <c:v>758.33502197265625</c:v>
                </c:pt>
                <c:pt idx="11330">
                  <c:v>758.31201171875</c:v>
                </c:pt>
                <c:pt idx="11331">
                  <c:v>758.31201171875</c:v>
                </c:pt>
                <c:pt idx="11332">
                  <c:v>758.3270263671875</c:v>
                </c:pt>
                <c:pt idx="11333">
                  <c:v>758.2750244140625</c:v>
                </c:pt>
                <c:pt idx="11334">
                  <c:v>758.26702880859375</c:v>
                </c:pt>
                <c:pt idx="11335">
                  <c:v>758.2750244140625</c:v>
                </c:pt>
                <c:pt idx="11336">
                  <c:v>758.281982421875</c:v>
                </c:pt>
                <c:pt idx="11337">
                  <c:v>758.281982421875</c:v>
                </c:pt>
                <c:pt idx="11338">
                  <c:v>758.2969970703125</c:v>
                </c:pt>
                <c:pt idx="11339">
                  <c:v>758.30499267578125</c:v>
                </c:pt>
                <c:pt idx="11340">
                  <c:v>758.33502197265625</c:v>
                </c:pt>
                <c:pt idx="11341">
                  <c:v>758.32000732421875</c:v>
                </c:pt>
                <c:pt idx="11342">
                  <c:v>758.2969970703125</c:v>
                </c:pt>
                <c:pt idx="11343">
                  <c:v>758.2969970703125</c:v>
                </c:pt>
                <c:pt idx="11344">
                  <c:v>758.260009765625</c:v>
                </c:pt>
                <c:pt idx="11345">
                  <c:v>758.31201171875</c:v>
                </c:pt>
                <c:pt idx="11346">
                  <c:v>758.281982421875</c:v>
                </c:pt>
                <c:pt idx="11347">
                  <c:v>758.26702880859375</c:v>
                </c:pt>
                <c:pt idx="11348">
                  <c:v>758.2969970703125</c:v>
                </c:pt>
                <c:pt idx="11349">
                  <c:v>758.25201416015625</c:v>
                </c:pt>
                <c:pt idx="11350">
                  <c:v>758.21502685546875</c:v>
                </c:pt>
                <c:pt idx="11351">
                  <c:v>758.21502685546875</c:v>
                </c:pt>
                <c:pt idx="11352">
                  <c:v>758.28997802734375</c:v>
                </c:pt>
                <c:pt idx="11353">
                  <c:v>758.23699951171875</c:v>
                </c:pt>
                <c:pt idx="11354">
                  <c:v>758.281982421875</c:v>
                </c:pt>
                <c:pt idx="11355">
                  <c:v>758.32000732421875</c:v>
                </c:pt>
                <c:pt idx="11356">
                  <c:v>758.30499267578125</c:v>
                </c:pt>
                <c:pt idx="11357">
                  <c:v>758.25201416015625</c:v>
                </c:pt>
                <c:pt idx="11358">
                  <c:v>758.30499267578125</c:v>
                </c:pt>
                <c:pt idx="11359">
                  <c:v>758.2750244140625</c:v>
                </c:pt>
                <c:pt idx="11360">
                  <c:v>758.2750244140625</c:v>
                </c:pt>
                <c:pt idx="11361">
                  <c:v>758.28997802734375</c:v>
                </c:pt>
                <c:pt idx="11362">
                  <c:v>758.30499267578125</c:v>
                </c:pt>
                <c:pt idx="11363">
                  <c:v>758.2969970703125</c:v>
                </c:pt>
                <c:pt idx="11364">
                  <c:v>758.31201171875</c:v>
                </c:pt>
                <c:pt idx="11365">
                  <c:v>758.30499267578125</c:v>
                </c:pt>
                <c:pt idx="11366">
                  <c:v>758.33502197265625</c:v>
                </c:pt>
                <c:pt idx="11367">
                  <c:v>758.33502197265625</c:v>
                </c:pt>
                <c:pt idx="11368">
                  <c:v>758.260009765625</c:v>
                </c:pt>
                <c:pt idx="11369">
                  <c:v>758.33502197265625</c:v>
                </c:pt>
                <c:pt idx="11370">
                  <c:v>758.22998046875</c:v>
                </c:pt>
                <c:pt idx="11371">
                  <c:v>758.33502197265625</c:v>
                </c:pt>
                <c:pt idx="11372">
                  <c:v>758.33502197265625</c:v>
                </c:pt>
                <c:pt idx="11373">
                  <c:v>758.3499755859375</c:v>
                </c:pt>
                <c:pt idx="11374">
                  <c:v>758.30499267578125</c:v>
                </c:pt>
                <c:pt idx="11375">
                  <c:v>758.28997802734375</c:v>
                </c:pt>
                <c:pt idx="11376">
                  <c:v>758.32000732421875</c:v>
                </c:pt>
                <c:pt idx="11377">
                  <c:v>758.260009765625</c:v>
                </c:pt>
                <c:pt idx="11378">
                  <c:v>758.34197998046875</c:v>
                </c:pt>
                <c:pt idx="11379">
                  <c:v>758.3499755859375</c:v>
                </c:pt>
                <c:pt idx="11380">
                  <c:v>758.33502197265625</c:v>
                </c:pt>
                <c:pt idx="11381">
                  <c:v>758.22998046875</c:v>
                </c:pt>
                <c:pt idx="11382">
                  <c:v>758.2750244140625</c:v>
                </c:pt>
                <c:pt idx="11383">
                  <c:v>758.25201416015625</c:v>
                </c:pt>
                <c:pt idx="11384">
                  <c:v>758.2969970703125</c:v>
                </c:pt>
                <c:pt idx="11385">
                  <c:v>758.33502197265625</c:v>
                </c:pt>
                <c:pt idx="11386">
                  <c:v>758.2969970703125</c:v>
                </c:pt>
                <c:pt idx="11387">
                  <c:v>758.33502197265625</c:v>
                </c:pt>
                <c:pt idx="11388">
                  <c:v>758.34197998046875</c:v>
                </c:pt>
                <c:pt idx="11389">
                  <c:v>758.26702880859375</c:v>
                </c:pt>
                <c:pt idx="11390">
                  <c:v>758.26702880859375</c:v>
                </c:pt>
                <c:pt idx="11391">
                  <c:v>758.281982421875</c:v>
                </c:pt>
                <c:pt idx="11392">
                  <c:v>758.281982421875</c:v>
                </c:pt>
                <c:pt idx="11393">
                  <c:v>758.32000732421875</c:v>
                </c:pt>
                <c:pt idx="11394">
                  <c:v>758.32000732421875</c:v>
                </c:pt>
                <c:pt idx="11395">
                  <c:v>758.33502197265625</c:v>
                </c:pt>
                <c:pt idx="11396">
                  <c:v>758.31201171875</c:v>
                </c:pt>
                <c:pt idx="11397">
                  <c:v>758.30499267578125</c:v>
                </c:pt>
                <c:pt idx="11398">
                  <c:v>758.32000732421875</c:v>
                </c:pt>
                <c:pt idx="11399">
                  <c:v>758.30499267578125</c:v>
                </c:pt>
                <c:pt idx="11400">
                  <c:v>758.3270263671875</c:v>
                </c:pt>
                <c:pt idx="11401">
                  <c:v>758.33502197265625</c:v>
                </c:pt>
                <c:pt idx="11402">
                  <c:v>758.26702880859375</c:v>
                </c:pt>
                <c:pt idx="11403">
                  <c:v>758.2750244140625</c:v>
                </c:pt>
                <c:pt idx="11404">
                  <c:v>758.32000732421875</c:v>
                </c:pt>
                <c:pt idx="11405">
                  <c:v>758.30499267578125</c:v>
                </c:pt>
                <c:pt idx="11406">
                  <c:v>758.281982421875</c:v>
                </c:pt>
                <c:pt idx="11407">
                  <c:v>758.281982421875</c:v>
                </c:pt>
                <c:pt idx="11408">
                  <c:v>758.260009765625</c:v>
                </c:pt>
                <c:pt idx="11409">
                  <c:v>758.25201416015625</c:v>
                </c:pt>
                <c:pt idx="11410">
                  <c:v>758.30499267578125</c:v>
                </c:pt>
                <c:pt idx="11411">
                  <c:v>758.28997802734375</c:v>
                </c:pt>
                <c:pt idx="11412">
                  <c:v>758.281982421875</c:v>
                </c:pt>
                <c:pt idx="11413">
                  <c:v>758.30499267578125</c:v>
                </c:pt>
                <c:pt idx="11414">
                  <c:v>758.364990234375</c:v>
                </c:pt>
                <c:pt idx="11415">
                  <c:v>758.2750244140625</c:v>
                </c:pt>
                <c:pt idx="11416">
                  <c:v>758.31201171875</c:v>
                </c:pt>
                <c:pt idx="11417">
                  <c:v>758.32000732421875</c:v>
                </c:pt>
                <c:pt idx="11418">
                  <c:v>758.26702880859375</c:v>
                </c:pt>
                <c:pt idx="11419">
                  <c:v>758.3270263671875</c:v>
                </c:pt>
                <c:pt idx="11420">
                  <c:v>758.260009765625</c:v>
                </c:pt>
                <c:pt idx="11421">
                  <c:v>758.26702880859375</c:v>
                </c:pt>
                <c:pt idx="11422">
                  <c:v>758.281982421875</c:v>
                </c:pt>
                <c:pt idx="11423">
                  <c:v>758.28997802734375</c:v>
                </c:pt>
                <c:pt idx="11424">
                  <c:v>758.260009765625</c:v>
                </c:pt>
                <c:pt idx="11425">
                  <c:v>758.31201171875</c:v>
                </c:pt>
                <c:pt idx="11426">
                  <c:v>758.30499267578125</c:v>
                </c:pt>
                <c:pt idx="11427">
                  <c:v>758.260009765625</c:v>
                </c:pt>
                <c:pt idx="11428">
                  <c:v>758.30499267578125</c:v>
                </c:pt>
                <c:pt idx="11429">
                  <c:v>758.33502197265625</c:v>
                </c:pt>
                <c:pt idx="11430">
                  <c:v>758.281982421875</c:v>
                </c:pt>
                <c:pt idx="11431">
                  <c:v>758.2969970703125</c:v>
                </c:pt>
                <c:pt idx="11432">
                  <c:v>758.2969970703125</c:v>
                </c:pt>
                <c:pt idx="11433">
                  <c:v>758.32000732421875</c:v>
                </c:pt>
                <c:pt idx="11434">
                  <c:v>758.32000732421875</c:v>
                </c:pt>
                <c:pt idx="11435">
                  <c:v>758.31201171875</c:v>
                </c:pt>
                <c:pt idx="11436">
                  <c:v>758.35699462890625</c:v>
                </c:pt>
                <c:pt idx="11437">
                  <c:v>758.33502197265625</c:v>
                </c:pt>
                <c:pt idx="11438">
                  <c:v>758.28997802734375</c:v>
                </c:pt>
                <c:pt idx="11439">
                  <c:v>758.3270263671875</c:v>
                </c:pt>
                <c:pt idx="11440">
                  <c:v>758.2969970703125</c:v>
                </c:pt>
                <c:pt idx="11441">
                  <c:v>758.34197998046875</c:v>
                </c:pt>
                <c:pt idx="11442">
                  <c:v>758.31201171875</c:v>
                </c:pt>
                <c:pt idx="11443">
                  <c:v>758.31201171875</c:v>
                </c:pt>
                <c:pt idx="11444">
                  <c:v>758.31201171875</c:v>
                </c:pt>
                <c:pt idx="11445">
                  <c:v>758.28997802734375</c:v>
                </c:pt>
                <c:pt idx="11446">
                  <c:v>758.30499267578125</c:v>
                </c:pt>
                <c:pt idx="11447">
                  <c:v>758.260009765625</c:v>
                </c:pt>
                <c:pt idx="11448">
                  <c:v>758.2969970703125</c:v>
                </c:pt>
                <c:pt idx="11449">
                  <c:v>758.30499267578125</c:v>
                </c:pt>
                <c:pt idx="11450">
                  <c:v>758.26702880859375</c:v>
                </c:pt>
                <c:pt idx="11451">
                  <c:v>758.281982421875</c:v>
                </c:pt>
                <c:pt idx="11452">
                  <c:v>758.32000732421875</c:v>
                </c:pt>
                <c:pt idx="11453">
                  <c:v>758.2969970703125</c:v>
                </c:pt>
                <c:pt idx="11454">
                  <c:v>758.32000732421875</c:v>
                </c:pt>
                <c:pt idx="11455">
                  <c:v>758.3270263671875</c:v>
                </c:pt>
                <c:pt idx="11456">
                  <c:v>758.3270263671875</c:v>
                </c:pt>
                <c:pt idx="11457">
                  <c:v>758.30499267578125</c:v>
                </c:pt>
                <c:pt idx="11458">
                  <c:v>758.3499755859375</c:v>
                </c:pt>
                <c:pt idx="11459">
                  <c:v>758.2969970703125</c:v>
                </c:pt>
                <c:pt idx="11460">
                  <c:v>758.3270263671875</c:v>
                </c:pt>
                <c:pt idx="11461">
                  <c:v>758.30499267578125</c:v>
                </c:pt>
                <c:pt idx="11462">
                  <c:v>758.3499755859375</c:v>
                </c:pt>
                <c:pt idx="11463">
                  <c:v>758.2969970703125</c:v>
                </c:pt>
                <c:pt idx="11464">
                  <c:v>758.28997802734375</c:v>
                </c:pt>
                <c:pt idx="11465">
                  <c:v>758.32000732421875</c:v>
                </c:pt>
                <c:pt idx="11466">
                  <c:v>758.31201171875</c:v>
                </c:pt>
                <c:pt idx="11467">
                  <c:v>758.32000732421875</c:v>
                </c:pt>
                <c:pt idx="11468">
                  <c:v>758.3499755859375</c:v>
                </c:pt>
                <c:pt idx="11469">
                  <c:v>758.3270263671875</c:v>
                </c:pt>
                <c:pt idx="11470">
                  <c:v>758.34197998046875</c:v>
                </c:pt>
                <c:pt idx="11471">
                  <c:v>758.3499755859375</c:v>
                </c:pt>
                <c:pt idx="11472">
                  <c:v>758.34197998046875</c:v>
                </c:pt>
                <c:pt idx="11473">
                  <c:v>758.34197998046875</c:v>
                </c:pt>
                <c:pt idx="11474">
                  <c:v>758.3270263671875</c:v>
                </c:pt>
                <c:pt idx="11475">
                  <c:v>758.33502197265625</c:v>
                </c:pt>
                <c:pt idx="11476">
                  <c:v>758.30499267578125</c:v>
                </c:pt>
                <c:pt idx="11477">
                  <c:v>758.28997802734375</c:v>
                </c:pt>
                <c:pt idx="11478">
                  <c:v>758.281982421875</c:v>
                </c:pt>
                <c:pt idx="11479">
                  <c:v>758.32000732421875</c:v>
                </c:pt>
                <c:pt idx="11480">
                  <c:v>758.3270263671875</c:v>
                </c:pt>
                <c:pt idx="11481">
                  <c:v>758.34197998046875</c:v>
                </c:pt>
                <c:pt idx="11482">
                  <c:v>758.3800048828125</c:v>
                </c:pt>
                <c:pt idx="11483">
                  <c:v>758.31201171875</c:v>
                </c:pt>
                <c:pt idx="11484">
                  <c:v>758.30499267578125</c:v>
                </c:pt>
                <c:pt idx="11485">
                  <c:v>758.2969970703125</c:v>
                </c:pt>
                <c:pt idx="11486">
                  <c:v>758.32000732421875</c:v>
                </c:pt>
                <c:pt idx="11487">
                  <c:v>758.30499267578125</c:v>
                </c:pt>
                <c:pt idx="11488">
                  <c:v>758.30499267578125</c:v>
                </c:pt>
                <c:pt idx="11489">
                  <c:v>758.2969970703125</c:v>
                </c:pt>
                <c:pt idx="11490">
                  <c:v>758.3499755859375</c:v>
                </c:pt>
                <c:pt idx="11491">
                  <c:v>758.31201171875</c:v>
                </c:pt>
                <c:pt idx="11492">
                  <c:v>758.33502197265625</c:v>
                </c:pt>
                <c:pt idx="11493">
                  <c:v>758.32000732421875</c:v>
                </c:pt>
                <c:pt idx="11494">
                  <c:v>758.30499267578125</c:v>
                </c:pt>
                <c:pt idx="11495">
                  <c:v>758.3499755859375</c:v>
                </c:pt>
                <c:pt idx="11496">
                  <c:v>758.33502197265625</c:v>
                </c:pt>
                <c:pt idx="11497">
                  <c:v>758.2750244140625</c:v>
                </c:pt>
                <c:pt idx="11498">
                  <c:v>758.33502197265625</c:v>
                </c:pt>
                <c:pt idx="11499">
                  <c:v>758.31201171875</c:v>
                </c:pt>
                <c:pt idx="11500">
                  <c:v>758.31201171875</c:v>
                </c:pt>
                <c:pt idx="11501">
                  <c:v>758.2969970703125</c:v>
                </c:pt>
                <c:pt idx="11502">
                  <c:v>758.2449951171875</c:v>
                </c:pt>
                <c:pt idx="11503">
                  <c:v>758.31201171875</c:v>
                </c:pt>
                <c:pt idx="11504">
                  <c:v>758.2750244140625</c:v>
                </c:pt>
                <c:pt idx="11505">
                  <c:v>758.32000732421875</c:v>
                </c:pt>
                <c:pt idx="11506">
                  <c:v>758.37200927734375</c:v>
                </c:pt>
                <c:pt idx="11507">
                  <c:v>758.38702392578125</c:v>
                </c:pt>
                <c:pt idx="11508">
                  <c:v>758.39501953125</c:v>
                </c:pt>
                <c:pt idx="11509">
                  <c:v>758.34197998046875</c:v>
                </c:pt>
                <c:pt idx="11510">
                  <c:v>758.3499755859375</c:v>
                </c:pt>
                <c:pt idx="11511">
                  <c:v>758.33502197265625</c:v>
                </c:pt>
                <c:pt idx="11512">
                  <c:v>758.3499755859375</c:v>
                </c:pt>
                <c:pt idx="11513">
                  <c:v>758.2449951171875</c:v>
                </c:pt>
                <c:pt idx="11514">
                  <c:v>758.32000732421875</c:v>
                </c:pt>
                <c:pt idx="11515">
                  <c:v>758.33502197265625</c:v>
                </c:pt>
                <c:pt idx="11516">
                  <c:v>758.32000732421875</c:v>
                </c:pt>
                <c:pt idx="11517">
                  <c:v>758.30499267578125</c:v>
                </c:pt>
                <c:pt idx="11518">
                  <c:v>758.33502197265625</c:v>
                </c:pt>
                <c:pt idx="11519">
                  <c:v>758.34197998046875</c:v>
                </c:pt>
                <c:pt idx="11520">
                  <c:v>758.3270263671875</c:v>
                </c:pt>
                <c:pt idx="11521">
                  <c:v>758.39501953125</c:v>
                </c:pt>
                <c:pt idx="11522">
                  <c:v>758.3270263671875</c:v>
                </c:pt>
                <c:pt idx="11523">
                  <c:v>758.3800048828125</c:v>
                </c:pt>
                <c:pt idx="11524">
                  <c:v>758.30499267578125</c:v>
                </c:pt>
                <c:pt idx="11525">
                  <c:v>758.33502197265625</c:v>
                </c:pt>
                <c:pt idx="11526">
                  <c:v>758.32000732421875</c:v>
                </c:pt>
                <c:pt idx="11527">
                  <c:v>758.3270263671875</c:v>
                </c:pt>
                <c:pt idx="11528">
                  <c:v>758.39501953125</c:v>
                </c:pt>
                <c:pt idx="11529">
                  <c:v>758.4320068359375</c:v>
                </c:pt>
                <c:pt idx="11530">
                  <c:v>758.32000732421875</c:v>
                </c:pt>
                <c:pt idx="11531">
                  <c:v>758.34197998046875</c:v>
                </c:pt>
                <c:pt idx="11532">
                  <c:v>758.3800048828125</c:v>
                </c:pt>
                <c:pt idx="11533">
                  <c:v>758.33502197265625</c:v>
                </c:pt>
                <c:pt idx="11534">
                  <c:v>758.34197998046875</c:v>
                </c:pt>
                <c:pt idx="11535">
                  <c:v>758.2969970703125</c:v>
                </c:pt>
                <c:pt idx="11536">
                  <c:v>758.2969970703125</c:v>
                </c:pt>
                <c:pt idx="11537">
                  <c:v>758.3270263671875</c:v>
                </c:pt>
                <c:pt idx="11538">
                  <c:v>758.364990234375</c:v>
                </c:pt>
                <c:pt idx="11539">
                  <c:v>758.3499755859375</c:v>
                </c:pt>
                <c:pt idx="11540">
                  <c:v>758.3499755859375</c:v>
                </c:pt>
                <c:pt idx="11541">
                  <c:v>758.35699462890625</c:v>
                </c:pt>
                <c:pt idx="11542">
                  <c:v>758.30499267578125</c:v>
                </c:pt>
                <c:pt idx="11543">
                  <c:v>758.34197998046875</c:v>
                </c:pt>
                <c:pt idx="11544">
                  <c:v>758.32000732421875</c:v>
                </c:pt>
                <c:pt idx="11545">
                  <c:v>758.33502197265625</c:v>
                </c:pt>
                <c:pt idx="11546">
                  <c:v>758.364990234375</c:v>
                </c:pt>
                <c:pt idx="11547">
                  <c:v>758.3499755859375</c:v>
                </c:pt>
                <c:pt idx="11548">
                  <c:v>758.3499755859375</c:v>
                </c:pt>
                <c:pt idx="11549">
                  <c:v>758.30499267578125</c:v>
                </c:pt>
                <c:pt idx="11550">
                  <c:v>758.2969970703125</c:v>
                </c:pt>
                <c:pt idx="11551">
                  <c:v>758.35699462890625</c:v>
                </c:pt>
                <c:pt idx="11552">
                  <c:v>758.35699462890625</c:v>
                </c:pt>
                <c:pt idx="11553">
                  <c:v>758.34197998046875</c:v>
                </c:pt>
                <c:pt idx="11554">
                  <c:v>758.35699462890625</c:v>
                </c:pt>
                <c:pt idx="11555">
                  <c:v>758.3499755859375</c:v>
                </c:pt>
                <c:pt idx="11556">
                  <c:v>758.32000732421875</c:v>
                </c:pt>
                <c:pt idx="11557">
                  <c:v>758.3499755859375</c:v>
                </c:pt>
                <c:pt idx="11558">
                  <c:v>758.34197998046875</c:v>
                </c:pt>
                <c:pt idx="11559">
                  <c:v>758.28997802734375</c:v>
                </c:pt>
                <c:pt idx="11560">
                  <c:v>758.35699462890625</c:v>
                </c:pt>
                <c:pt idx="11561">
                  <c:v>758.33502197265625</c:v>
                </c:pt>
                <c:pt idx="11562">
                  <c:v>758.28997802734375</c:v>
                </c:pt>
                <c:pt idx="11563">
                  <c:v>758.2750244140625</c:v>
                </c:pt>
                <c:pt idx="11564">
                  <c:v>758.30499267578125</c:v>
                </c:pt>
                <c:pt idx="11565">
                  <c:v>758.3270263671875</c:v>
                </c:pt>
                <c:pt idx="11566">
                  <c:v>758.3800048828125</c:v>
                </c:pt>
                <c:pt idx="11567">
                  <c:v>758.364990234375</c:v>
                </c:pt>
                <c:pt idx="11568">
                  <c:v>758.37200927734375</c:v>
                </c:pt>
                <c:pt idx="11569">
                  <c:v>758.34197998046875</c:v>
                </c:pt>
                <c:pt idx="11570">
                  <c:v>758.33502197265625</c:v>
                </c:pt>
                <c:pt idx="11571">
                  <c:v>758.37200927734375</c:v>
                </c:pt>
                <c:pt idx="11572">
                  <c:v>758.32000732421875</c:v>
                </c:pt>
                <c:pt idx="11573">
                  <c:v>758.33502197265625</c:v>
                </c:pt>
                <c:pt idx="11574">
                  <c:v>758.35699462890625</c:v>
                </c:pt>
                <c:pt idx="11575">
                  <c:v>758.34197998046875</c:v>
                </c:pt>
                <c:pt idx="11576">
                  <c:v>758.33502197265625</c:v>
                </c:pt>
                <c:pt idx="11577">
                  <c:v>758.31201171875</c:v>
                </c:pt>
                <c:pt idx="11578">
                  <c:v>758.35699462890625</c:v>
                </c:pt>
                <c:pt idx="11579">
                  <c:v>758.3270263671875</c:v>
                </c:pt>
                <c:pt idx="11580">
                  <c:v>758.28997802734375</c:v>
                </c:pt>
                <c:pt idx="11581">
                  <c:v>758.34197998046875</c:v>
                </c:pt>
                <c:pt idx="11582">
                  <c:v>758.3270263671875</c:v>
                </c:pt>
                <c:pt idx="11583">
                  <c:v>758.364990234375</c:v>
                </c:pt>
                <c:pt idx="11584">
                  <c:v>758.3270263671875</c:v>
                </c:pt>
                <c:pt idx="11585">
                  <c:v>758.3270263671875</c:v>
                </c:pt>
                <c:pt idx="11586">
                  <c:v>758.3270263671875</c:v>
                </c:pt>
                <c:pt idx="11587">
                  <c:v>758.32000732421875</c:v>
                </c:pt>
                <c:pt idx="11588">
                  <c:v>758.3270263671875</c:v>
                </c:pt>
                <c:pt idx="11589">
                  <c:v>758.364990234375</c:v>
                </c:pt>
                <c:pt idx="11590">
                  <c:v>758.3800048828125</c:v>
                </c:pt>
                <c:pt idx="11591">
                  <c:v>758.31201171875</c:v>
                </c:pt>
                <c:pt idx="11592">
                  <c:v>758.34197998046875</c:v>
                </c:pt>
                <c:pt idx="11593">
                  <c:v>758.34197998046875</c:v>
                </c:pt>
                <c:pt idx="11594">
                  <c:v>758.3800048828125</c:v>
                </c:pt>
                <c:pt idx="11595">
                  <c:v>758.364990234375</c:v>
                </c:pt>
                <c:pt idx="11596">
                  <c:v>758.3499755859375</c:v>
                </c:pt>
                <c:pt idx="11597">
                  <c:v>758.364990234375</c:v>
                </c:pt>
                <c:pt idx="11598">
                  <c:v>758.364990234375</c:v>
                </c:pt>
                <c:pt idx="11599">
                  <c:v>758.3800048828125</c:v>
                </c:pt>
                <c:pt idx="11600">
                  <c:v>758.35699462890625</c:v>
                </c:pt>
                <c:pt idx="11601">
                  <c:v>758.3270263671875</c:v>
                </c:pt>
                <c:pt idx="11602">
                  <c:v>758.3499755859375</c:v>
                </c:pt>
                <c:pt idx="11603">
                  <c:v>758.4320068359375</c:v>
                </c:pt>
                <c:pt idx="11604">
                  <c:v>758.364990234375</c:v>
                </c:pt>
                <c:pt idx="11605">
                  <c:v>758.3499755859375</c:v>
                </c:pt>
                <c:pt idx="11606">
                  <c:v>758.31201171875</c:v>
                </c:pt>
                <c:pt idx="11607">
                  <c:v>758.3499755859375</c:v>
                </c:pt>
                <c:pt idx="11608">
                  <c:v>758.37200927734375</c:v>
                </c:pt>
                <c:pt idx="11609">
                  <c:v>758.33502197265625</c:v>
                </c:pt>
                <c:pt idx="11610">
                  <c:v>758.38702392578125</c:v>
                </c:pt>
                <c:pt idx="11611">
                  <c:v>758.31201171875</c:v>
                </c:pt>
                <c:pt idx="11612">
                  <c:v>758.3800048828125</c:v>
                </c:pt>
                <c:pt idx="11613">
                  <c:v>758.3270263671875</c:v>
                </c:pt>
                <c:pt idx="11614">
                  <c:v>758.37200927734375</c:v>
                </c:pt>
                <c:pt idx="11615">
                  <c:v>758.3499755859375</c:v>
                </c:pt>
                <c:pt idx="11616">
                  <c:v>758.3270263671875</c:v>
                </c:pt>
                <c:pt idx="11617">
                  <c:v>758.38702392578125</c:v>
                </c:pt>
                <c:pt idx="11618">
                  <c:v>758.40997314453125</c:v>
                </c:pt>
                <c:pt idx="11619">
                  <c:v>758.3499755859375</c:v>
                </c:pt>
                <c:pt idx="11620">
                  <c:v>758.364990234375</c:v>
                </c:pt>
                <c:pt idx="11621">
                  <c:v>758.38702392578125</c:v>
                </c:pt>
                <c:pt idx="11622">
                  <c:v>758.37200927734375</c:v>
                </c:pt>
                <c:pt idx="11623">
                  <c:v>758.364990234375</c:v>
                </c:pt>
                <c:pt idx="11624">
                  <c:v>758.3499755859375</c:v>
                </c:pt>
                <c:pt idx="11625">
                  <c:v>758.364990234375</c:v>
                </c:pt>
                <c:pt idx="11626">
                  <c:v>758.37200927734375</c:v>
                </c:pt>
                <c:pt idx="11627">
                  <c:v>758.3499755859375</c:v>
                </c:pt>
                <c:pt idx="11628">
                  <c:v>758.38702392578125</c:v>
                </c:pt>
                <c:pt idx="11629">
                  <c:v>758.40997314453125</c:v>
                </c:pt>
                <c:pt idx="11630">
                  <c:v>758.4320068359375</c:v>
                </c:pt>
                <c:pt idx="11631">
                  <c:v>758.3270263671875</c:v>
                </c:pt>
                <c:pt idx="11632">
                  <c:v>758.33502197265625</c:v>
                </c:pt>
                <c:pt idx="11633">
                  <c:v>758.38702392578125</c:v>
                </c:pt>
                <c:pt idx="11634">
                  <c:v>758.3270263671875</c:v>
                </c:pt>
                <c:pt idx="11635">
                  <c:v>758.3800048828125</c:v>
                </c:pt>
                <c:pt idx="11636">
                  <c:v>758.32000732421875</c:v>
                </c:pt>
                <c:pt idx="11637">
                  <c:v>758.38702392578125</c:v>
                </c:pt>
                <c:pt idx="11638">
                  <c:v>758.3270263671875</c:v>
                </c:pt>
                <c:pt idx="11639">
                  <c:v>758.364990234375</c:v>
                </c:pt>
                <c:pt idx="11640">
                  <c:v>758.31201171875</c:v>
                </c:pt>
                <c:pt idx="11641">
                  <c:v>758.34197998046875</c:v>
                </c:pt>
                <c:pt idx="11642">
                  <c:v>758.31201171875</c:v>
                </c:pt>
                <c:pt idx="11643">
                  <c:v>758.32000732421875</c:v>
                </c:pt>
                <c:pt idx="11644">
                  <c:v>758.32000732421875</c:v>
                </c:pt>
                <c:pt idx="11645">
                  <c:v>758.33502197265625</c:v>
                </c:pt>
                <c:pt idx="11646">
                  <c:v>758.33502197265625</c:v>
                </c:pt>
                <c:pt idx="11647">
                  <c:v>758.35699462890625</c:v>
                </c:pt>
                <c:pt idx="11648">
                  <c:v>758.33502197265625</c:v>
                </c:pt>
                <c:pt idx="11649">
                  <c:v>758.364990234375</c:v>
                </c:pt>
                <c:pt idx="11650">
                  <c:v>758.3270263671875</c:v>
                </c:pt>
                <c:pt idx="11651">
                  <c:v>758.28997802734375</c:v>
                </c:pt>
                <c:pt idx="11652">
                  <c:v>758.35699462890625</c:v>
                </c:pt>
                <c:pt idx="11653">
                  <c:v>758.34197998046875</c:v>
                </c:pt>
                <c:pt idx="11654">
                  <c:v>758.3800048828125</c:v>
                </c:pt>
                <c:pt idx="11655">
                  <c:v>758.3800048828125</c:v>
                </c:pt>
                <c:pt idx="11656">
                  <c:v>758.33502197265625</c:v>
                </c:pt>
                <c:pt idx="11657">
                  <c:v>758.3270263671875</c:v>
                </c:pt>
                <c:pt idx="11658">
                  <c:v>758.38702392578125</c:v>
                </c:pt>
                <c:pt idx="11659">
                  <c:v>758.33502197265625</c:v>
                </c:pt>
                <c:pt idx="11660">
                  <c:v>758.31201171875</c:v>
                </c:pt>
                <c:pt idx="11661">
                  <c:v>758.4019775390625</c:v>
                </c:pt>
                <c:pt idx="11662">
                  <c:v>758.3499755859375</c:v>
                </c:pt>
                <c:pt idx="11663">
                  <c:v>758.34197998046875</c:v>
                </c:pt>
                <c:pt idx="11664">
                  <c:v>758.38702392578125</c:v>
                </c:pt>
                <c:pt idx="11665">
                  <c:v>758.40997314453125</c:v>
                </c:pt>
                <c:pt idx="11666">
                  <c:v>758.31201171875</c:v>
                </c:pt>
                <c:pt idx="11667">
                  <c:v>758.39501953125</c:v>
                </c:pt>
                <c:pt idx="11668">
                  <c:v>758.33502197265625</c:v>
                </c:pt>
                <c:pt idx="11669">
                  <c:v>758.37200927734375</c:v>
                </c:pt>
                <c:pt idx="11670">
                  <c:v>758.37200927734375</c:v>
                </c:pt>
                <c:pt idx="11671">
                  <c:v>758.38702392578125</c:v>
                </c:pt>
                <c:pt idx="11672">
                  <c:v>758.38702392578125</c:v>
                </c:pt>
                <c:pt idx="11673">
                  <c:v>758.3800048828125</c:v>
                </c:pt>
                <c:pt idx="11674">
                  <c:v>758.34197998046875</c:v>
                </c:pt>
                <c:pt idx="11675">
                  <c:v>758.364990234375</c:v>
                </c:pt>
                <c:pt idx="11676">
                  <c:v>758.33502197265625</c:v>
                </c:pt>
                <c:pt idx="11677">
                  <c:v>758.35699462890625</c:v>
                </c:pt>
                <c:pt idx="11678">
                  <c:v>758.34197998046875</c:v>
                </c:pt>
                <c:pt idx="11679">
                  <c:v>758.364990234375</c:v>
                </c:pt>
                <c:pt idx="11680">
                  <c:v>758.34197998046875</c:v>
                </c:pt>
                <c:pt idx="11681">
                  <c:v>758.3800048828125</c:v>
                </c:pt>
                <c:pt idx="11682">
                  <c:v>758.2750244140625</c:v>
                </c:pt>
                <c:pt idx="11683">
                  <c:v>758.35699462890625</c:v>
                </c:pt>
                <c:pt idx="11684">
                  <c:v>758.3800048828125</c:v>
                </c:pt>
                <c:pt idx="11685">
                  <c:v>758.35699462890625</c:v>
                </c:pt>
                <c:pt idx="11686">
                  <c:v>758.4019775390625</c:v>
                </c:pt>
                <c:pt idx="11687">
                  <c:v>758.2969970703125</c:v>
                </c:pt>
                <c:pt idx="11688">
                  <c:v>758.31201171875</c:v>
                </c:pt>
                <c:pt idx="11689">
                  <c:v>758.38702392578125</c:v>
                </c:pt>
                <c:pt idx="11690">
                  <c:v>758.44000244140625</c:v>
                </c:pt>
                <c:pt idx="11691">
                  <c:v>758.34197998046875</c:v>
                </c:pt>
                <c:pt idx="11692">
                  <c:v>758.33502197265625</c:v>
                </c:pt>
                <c:pt idx="11693">
                  <c:v>758.3800048828125</c:v>
                </c:pt>
                <c:pt idx="11694">
                  <c:v>758.37200927734375</c:v>
                </c:pt>
                <c:pt idx="11695">
                  <c:v>758.364990234375</c:v>
                </c:pt>
                <c:pt idx="11696">
                  <c:v>758.38702392578125</c:v>
                </c:pt>
                <c:pt idx="11697">
                  <c:v>758.2969970703125</c:v>
                </c:pt>
                <c:pt idx="11698">
                  <c:v>758.3270263671875</c:v>
                </c:pt>
                <c:pt idx="11699">
                  <c:v>758.35699462890625</c:v>
                </c:pt>
                <c:pt idx="11700">
                  <c:v>758.364990234375</c:v>
                </c:pt>
                <c:pt idx="11701">
                  <c:v>758.2969970703125</c:v>
                </c:pt>
                <c:pt idx="11702">
                  <c:v>758.31201171875</c:v>
                </c:pt>
                <c:pt idx="11703">
                  <c:v>758.3270263671875</c:v>
                </c:pt>
                <c:pt idx="11704">
                  <c:v>758.39501953125</c:v>
                </c:pt>
                <c:pt idx="11705">
                  <c:v>758.32000732421875</c:v>
                </c:pt>
                <c:pt idx="11706">
                  <c:v>758.37200927734375</c:v>
                </c:pt>
                <c:pt idx="11707">
                  <c:v>758.3499755859375</c:v>
                </c:pt>
                <c:pt idx="11708">
                  <c:v>758.34197998046875</c:v>
                </c:pt>
                <c:pt idx="11709">
                  <c:v>758.364990234375</c:v>
                </c:pt>
                <c:pt idx="11710">
                  <c:v>758.35699462890625</c:v>
                </c:pt>
                <c:pt idx="11711">
                  <c:v>758.3270263671875</c:v>
                </c:pt>
                <c:pt idx="11712">
                  <c:v>758.31201171875</c:v>
                </c:pt>
                <c:pt idx="11713">
                  <c:v>758.3499755859375</c:v>
                </c:pt>
                <c:pt idx="11714">
                  <c:v>758.37200927734375</c:v>
                </c:pt>
                <c:pt idx="11715">
                  <c:v>758.34197998046875</c:v>
                </c:pt>
                <c:pt idx="11716">
                  <c:v>758.3499755859375</c:v>
                </c:pt>
                <c:pt idx="11717">
                  <c:v>758.3270263671875</c:v>
                </c:pt>
                <c:pt idx="11718">
                  <c:v>758.3499755859375</c:v>
                </c:pt>
                <c:pt idx="11719">
                  <c:v>758.3270263671875</c:v>
                </c:pt>
                <c:pt idx="11720">
                  <c:v>758.35699462890625</c:v>
                </c:pt>
                <c:pt idx="11721">
                  <c:v>758.364990234375</c:v>
                </c:pt>
                <c:pt idx="11722">
                  <c:v>758.364990234375</c:v>
                </c:pt>
                <c:pt idx="11723">
                  <c:v>758.34197998046875</c:v>
                </c:pt>
                <c:pt idx="11724">
                  <c:v>758.364990234375</c:v>
                </c:pt>
                <c:pt idx="11725">
                  <c:v>758.34197998046875</c:v>
                </c:pt>
                <c:pt idx="11726">
                  <c:v>758.33502197265625</c:v>
                </c:pt>
                <c:pt idx="11727">
                  <c:v>758.2969970703125</c:v>
                </c:pt>
                <c:pt idx="11728">
                  <c:v>758.3499755859375</c:v>
                </c:pt>
                <c:pt idx="11729">
                  <c:v>758.38702392578125</c:v>
                </c:pt>
                <c:pt idx="11730">
                  <c:v>758.32000732421875</c:v>
                </c:pt>
                <c:pt idx="11731">
                  <c:v>758.34197998046875</c:v>
                </c:pt>
                <c:pt idx="11732">
                  <c:v>758.34197998046875</c:v>
                </c:pt>
                <c:pt idx="11733">
                  <c:v>758.364990234375</c:v>
                </c:pt>
                <c:pt idx="11734">
                  <c:v>758.3499755859375</c:v>
                </c:pt>
                <c:pt idx="11735">
                  <c:v>758.33502197265625</c:v>
                </c:pt>
                <c:pt idx="11736">
                  <c:v>758.39501953125</c:v>
                </c:pt>
                <c:pt idx="11737">
                  <c:v>758.34197998046875</c:v>
                </c:pt>
                <c:pt idx="11738">
                  <c:v>758.28997802734375</c:v>
                </c:pt>
                <c:pt idx="11739">
                  <c:v>758.3499755859375</c:v>
                </c:pt>
                <c:pt idx="11740">
                  <c:v>758.3270263671875</c:v>
                </c:pt>
                <c:pt idx="11741">
                  <c:v>758.30499267578125</c:v>
                </c:pt>
                <c:pt idx="11742">
                  <c:v>758.364990234375</c:v>
                </c:pt>
                <c:pt idx="11743">
                  <c:v>758.34197998046875</c:v>
                </c:pt>
                <c:pt idx="11744">
                  <c:v>758.31201171875</c:v>
                </c:pt>
                <c:pt idx="11745">
                  <c:v>758.3499755859375</c:v>
                </c:pt>
                <c:pt idx="11746">
                  <c:v>758.281982421875</c:v>
                </c:pt>
                <c:pt idx="11747">
                  <c:v>758.3499755859375</c:v>
                </c:pt>
                <c:pt idx="11748">
                  <c:v>758.364990234375</c:v>
                </c:pt>
                <c:pt idx="11749">
                  <c:v>758.3499755859375</c:v>
                </c:pt>
                <c:pt idx="11750">
                  <c:v>758.32000732421875</c:v>
                </c:pt>
                <c:pt idx="11751">
                  <c:v>758.281982421875</c:v>
                </c:pt>
                <c:pt idx="11752">
                  <c:v>758.28997802734375</c:v>
                </c:pt>
                <c:pt idx="11753">
                  <c:v>758.364990234375</c:v>
                </c:pt>
                <c:pt idx="11754">
                  <c:v>758.3270263671875</c:v>
                </c:pt>
                <c:pt idx="11755">
                  <c:v>758.2969970703125</c:v>
                </c:pt>
                <c:pt idx="11756">
                  <c:v>758.3499755859375</c:v>
                </c:pt>
                <c:pt idx="11757">
                  <c:v>758.31201171875</c:v>
                </c:pt>
                <c:pt idx="11758">
                  <c:v>758.34197998046875</c:v>
                </c:pt>
                <c:pt idx="11759">
                  <c:v>758.2969970703125</c:v>
                </c:pt>
                <c:pt idx="11760">
                  <c:v>758.33502197265625</c:v>
                </c:pt>
                <c:pt idx="11761">
                  <c:v>758.35699462890625</c:v>
                </c:pt>
                <c:pt idx="11762">
                  <c:v>758.281982421875</c:v>
                </c:pt>
                <c:pt idx="11763">
                  <c:v>758.33502197265625</c:v>
                </c:pt>
                <c:pt idx="11764">
                  <c:v>758.364990234375</c:v>
                </c:pt>
                <c:pt idx="11765">
                  <c:v>758.32000732421875</c:v>
                </c:pt>
                <c:pt idx="11766">
                  <c:v>758.33502197265625</c:v>
                </c:pt>
                <c:pt idx="11767">
                  <c:v>758.30499267578125</c:v>
                </c:pt>
                <c:pt idx="11768">
                  <c:v>758.28997802734375</c:v>
                </c:pt>
                <c:pt idx="11769">
                  <c:v>758.31201171875</c:v>
                </c:pt>
                <c:pt idx="11770">
                  <c:v>758.2969970703125</c:v>
                </c:pt>
                <c:pt idx="11771">
                  <c:v>758.37200927734375</c:v>
                </c:pt>
                <c:pt idx="11772">
                  <c:v>758.31201171875</c:v>
                </c:pt>
                <c:pt idx="11773">
                  <c:v>758.30499267578125</c:v>
                </c:pt>
                <c:pt idx="11774">
                  <c:v>758.364990234375</c:v>
                </c:pt>
                <c:pt idx="11775">
                  <c:v>758.32000732421875</c:v>
                </c:pt>
                <c:pt idx="11776">
                  <c:v>758.364990234375</c:v>
                </c:pt>
                <c:pt idx="11777">
                  <c:v>758.34197998046875</c:v>
                </c:pt>
                <c:pt idx="11778">
                  <c:v>758.33502197265625</c:v>
                </c:pt>
                <c:pt idx="11779">
                  <c:v>758.32000732421875</c:v>
                </c:pt>
                <c:pt idx="11780">
                  <c:v>758.32000732421875</c:v>
                </c:pt>
                <c:pt idx="11781">
                  <c:v>758.32000732421875</c:v>
                </c:pt>
                <c:pt idx="11782">
                  <c:v>758.33502197265625</c:v>
                </c:pt>
                <c:pt idx="11783">
                  <c:v>758.33502197265625</c:v>
                </c:pt>
                <c:pt idx="11784">
                  <c:v>758.31201171875</c:v>
                </c:pt>
                <c:pt idx="11785">
                  <c:v>758.32000732421875</c:v>
                </c:pt>
                <c:pt idx="11786">
                  <c:v>758.35699462890625</c:v>
                </c:pt>
                <c:pt idx="11787">
                  <c:v>758.3270263671875</c:v>
                </c:pt>
                <c:pt idx="11788">
                  <c:v>758.3499755859375</c:v>
                </c:pt>
                <c:pt idx="11789">
                  <c:v>758.33502197265625</c:v>
                </c:pt>
                <c:pt idx="11790">
                  <c:v>758.35699462890625</c:v>
                </c:pt>
                <c:pt idx="11791">
                  <c:v>758.38702392578125</c:v>
                </c:pt>
                <c:pt idx="11792">
                  <c:v>758.2969970703125</c:v>
                </c:pt>
                <c:pt idx="11793">
                  <c:v>758.35699462890625</c:v>
                </c:pt>
                <c:pt idx="11794">
                  <c:v>758.30499267578125</c:v>
                </c:pt>
                <c:pt idx="11795">
                  <c:v>758.31201171875</c:v>
                </c:pt>
                <c:pt idx="11796">
                  <c:v>758.281982421875</c:v>
                </c:pt>
                <c:pt idx="11797">
                  <c:v>758.31201171875</c:v>
                </c:pt>
                <c:pt idx="11798">
                  <c:v>758.31201171875</c:v>
                </c:pt>
                <c:pt idx="11799">
                  <c:v>758.33502197265625</c:v>
                </c:pt>
                <c:pt idx="11800">
                  <c:v>758.2969970703125</c:v>
                </c:pt>
                <c:pt idx="11801">
                  <c:v>758.3800048828125</c:v>
                </c:pt>
                <c:pt idx="11802">
                  <c:v>758.31201171875</c:v>
                </c:pt>
                <c:pt idx="11803">
                  <c:v>758.35699462890625</c:v>
                </c:pt>
                <c:pt idx="11804">
                  <c:v>758.2969970703125</c:v>
                </c:pt>
                <c:pt idx="11805">
                  <c:v>758.260009765625</c:v>
                </c:pt>
                <c:pt idx="11806">
                  <c:v>758.37200927734375</c:v>
                </c:pt>
                <c:pt idx="11807">
                  <c:v>758.2969970703125</c:v>
                </c:pt>
                <c:pt idx="11808">
                  <c:v>758.2969970703125</c:v>
                </c:pt>
                <c:pt idx="11809">
                  <c:v>758.2750244140625</c:v>
                </c:pt>
                <c:pt idx="11810">
                  <c:v>758.2969970703125</c:v>
                </c:pt>
                <c:pt idx="11811">
                  <c:v>758.3270263671875</c:v>
                </c:pt>
                <c:pt idx="11812">
                  <c:v>758.31201171875</c:v>
                </c:pt>
                <c:pt idx="11813">
                  <c:v>758.31201171875</c:v>
                </c:pt>
                <c:pt idx="11814">
                  <c:v>758.31201171875</c:v>
                </c:pt>
                <c:pt idx="11815">
                  <c:v>758.2969970703125</c:v>
                </c:pt>
                <c:pt idx="11816">
                  <c:v>758.30499267578125</c:v>
                </c:pt>
                <c:pt idx="11817">
                  <c:v>758.3499755859375</c:v>
                </c:pt>
                <c:pt idx="11818">
                  <c:v>758.3270263671875</c:v>
                </c:pt>
                <c:pt idx="11819">
                  <c:v>758.3800048828125</c:v>
                </c:pt>
                <c:pt idx="11820">
                  <c:v>758.28997802734375</c:v>
                </c:pt>
                <c:pt idx="11821">
                  <c:v>758.34197998046875</c:v>
                </c:pt>
                <c:pt idx="11822">
                  <c:v>758.30499267578125</c:v>
                </c:pt>
                <c:pt idx="11823">
                  <c:v>758.30499267578125</c:v>
                </c:pt>
                <c:pt idx="11824">
                  <c:v>758.260009765625</c:v>
                </c:pt>
                <c:pt idx="11825">
                  <c:v>758.30499267578125</c:v>
                </c:pt>
                <c:pt idx="11826">
                  <c:v>758.30499267578125</c:v>
                </c:pt>
                <c:pt idx="11827">
                  <c:v>758.32000732421875</c:v>
                </c:pt>
                <c:pt idx="11828">
                  <c:v>758.32000732421875</c:v>
                </c:pt>
                <c:pt idx="11829">
                  <c:v>758.32000732421875</c:v>
                </c:pt>
                <c:pt idx="11830">
                  <c:v>758.30499267578125</c:v>
                </c:pt>
                <c:pt idx="11831">
                  <c:v>758.34197998046875</c:v>
                </c:pt>
                <c:pt idx="11832">
                  <c:v>758.31201171875</c:v>
                </c:pt>
                <c:pt idx="11833">
                  <c:v>758.2969970703125</c:v>
                </c:pt>
                <c:pt idx="11834">
                  <c:v>758.34197998046875</c:v>
                </c:pt>
                <c:pt idx="11835">
                  <c:v>758.33502197265625</c:v>
                </c:pt>
                <c:pt idx="11836">
                  <c:v>758.30499267578125</c:v>
                </c:pt>
                <c:pt idx="11837">
                  <c:v>758.31201171875</c:v>
                </c:pt>
                <c:pt idx="11838">
                  <c:v>758.34197998046875</c:v>
                </c:pt>
                <c:pt idx="11839">
                  <c:v>758.33502197265625</c:v>
                </c:pt>
                <c:pt idx="11840">
                  <c:v>758.31201171875</c:v>
                </c:pt>
                <c:pt idx="11841">
                  <c:v>758.3270263671875</c:v>
                </c:pt>
                <c:pt idx="11842">
                  <c:v>758.37200927734375</c:v>
                </c:pt>
                <c:pt idx="11843">
                  <c:v>758.31201171875</c:v>
                </c:pt>
                <c:pt idx="11844">
                  <c:v>758.2969970703125</c:v>
                </c:pt>
                <c:pt idx="11845">
                  <c:v>758.30499267578125</c:v>
                </c:pt>
                <c:pt idx="11846">
                  <c:v>758.28997802734375</c:v>
                </c:pt>
                <c:pt idx="11847">
                  <c:v>758.34197998046875</c:v>
                </c:pt>
                <c:pt idx="11848">
                  <c:v>758.31201171875</c:v>
                </c:pt>
                <c:pt idx="11849">
                  <c:v>758.35699462890625</c:v>
                </c:pt>
                <c:pt idx="11850">
                  <c:v>758.281982421875</c:v>
                </c:pt>
                <c:pt idx="11851">
                  <c:v>758.30499267578125</c:v>
                </c:pt>
                <c:pt idx="11852">
                  <c:v>758.2969970703125</c:v>
                </c:pt>
                <c:pt idx="11853">
                  <c:v>758.32000732421875</c:v>
                </c:pt>
                <c:pt idx="11854">
                  <c:v>758.35699462890625</c:v>
                </c:pt>
                <c:pt idx="11855">
                  <c:v>758.3499755859375</c:v>
                </c:pt>
                <c:pt idx="11856">
                  <c:v>758.32000732421875</c:v>
                </c:pt>
                <c:pt idx="11857">
                  <c:v>758.23699951171875</c:v>
                </c:pt>
                <c:pt idx="11858">
                  <c:v>758.31201171875</c:v>
                </c:pt>
                <c:pt idx="11859">
                  <c:v>758.2969970703125</c:v>
                </c:pt>
                <c:pt idx="11860">
                  <c:v>758.34197998046875</c:v>
                </c:pt>
                <c:pt idx="11861">
                  <c:v>758.2750244140625</c:v>
                </c:pt>
                <c:pt idx="11862">
                  <c:v>758.34197998046875</c:v>
                </c:pt>
                <c:pt idx="11863">
                  <c:v>758.3499755859375</c:v>
                </c:pt>
                <c:pt idx="11864">
                  <c:v>758.30499267578125</c:v>
                </c:pt>
                <c:pt idx="11865">
                  <c:v>758.3499755859375</c:v>
                </c:pt>
                <c:pt idx="11866">
                  <c:v>758.33502197265625</c:v>
                </c:pt>
                <c:pt idx="11867">
                  <c:v>758.281982421875</c:v>
                </c:pt>
                <c:pt idx="11868">
                  <c:v>758.30499267578125</c:v>
                </c:pt>
                <c:pt idx="11869">
                  <c:v>758.34197998046875</c:v>
                </c:pt>
                <c:pt idx="11870">
                  <c:v>758.3499755859375</c:v>
                </c:pt>
                <c:pt idx="11871">
                  <c:v>758.281982421875</c:v>
                </c:pt>
                <c:pt idx="11872">
                  <c:v>758.260009765625</c:v>
                </c:pt>
                <c:pt idx="11873">
                  <c:v>758.30499267578125</c:v>
                </c:pt>
                <c:pt idx="11874">
                  <c:v>758.3270263671875</c:v>
                </c:pt>
                <c:pt idx="11875">
                  <c:v>758.31201171875</c:v>
                </c:pt>
                <c:pt idx="11876">
                  <c:v>758.32000732421875</c:v>
                </c:pt>
                <c:pt idx="11877">
                  <c:v>758.3499755859375</c:v>
                </c:pt>
                <c:pt idx="11878">
                  <c:v>758.281982421875</c:v>
                </c:pt>
                <c:pt idx="11879">
                  <c:v>758.37200927734375</c:v>
                </c:pt>
                <c:pt idx="11880">
                  <c:v>758.33502197265625</c:v>
                </c:pt>
                <c:pt idx="11881">
                  <c:v>758.31201171875</c:v>
                </c:pt>
                <c:pt idx="11882">
                  <c:v>758.3499755859375</c:v>
                </c:pt>
                <c:pt idx="11883">
                  <c:v>758.32000732421875</c:v>
                </c:pt>
                <c:pt idx="11884">
                  <c:v>758.260009765625</c:v>
                </c:pt>
                <c:pt idx="11885">
                  <c:v>758.2969970703125</c:v>
                </c:pt>
                <c:pt idx="11886">
                  <c:v>758.281982421875</c:v>
                </c:pt>
                <c:pt idx="11887">
                  <c:v>758.3270263671875</c:v>
                </c:pt>
                <c:pt idx="11888">
                  <c:v>758.281982421875</c:v>
                </c:pt>
                <c:pt idx="11889">
                  <c:v>758.28997802734375</c:v>
                </c:pt>
                <c:pt idx="11890">
                  <c:v>758.31201171875</c:v>
                </c:pt>
                <c:pt idx="11891">
                  <c:v>758.3499755859375</c:v>
                </c:pt>
                <c:pt idx="11892">
                  <c:v>758.3270263671875</c:v>
                </c:pt>
                <c:pt idx="11893">
                  <c:v>758.364990234375</c:v>
                </c:pt>
                <c:pt idx="11894">
                  <c:v>758.32000732421875</c:v>
                </c:pt>
                <c:pt idx="11895">
                  <c:v>758.35699462890625</c:v>
                </c:pt>
                <c:pt idx="11896">
                  <c:v>758.33502197265625</c:v>
                </c:pt>
                <c:pt idx="11897">
                  <c:v>758.34197998046875</c:v>
                </c:pt>
                <c:pt idx="11898">
                  <c:v>758.3270263671875</c:v>
                </c:pt>
                <c:pt idx="11899">
                  <c:v>758.34197998046875</c:v>
                </c:pt>
                <c:pt idx="11900">
                  <c:v>758.30499267578125</c:v>
                </c:pt>
                <c:pt idx="11901">
                  <c:v>758.3270263671875</c:v>
                </c:pt>
                <c:pt idx="11902">
                  <c:v>758.35699462890625</c:v>
                </c:pt>
                <c:pt idx="11903">
                  <c:v>758.364990234375</c:v>
                </c:pt>
                <c:pt idx="11904">
                  <c:v>758.3499755859375</c:v>
                </c:pt>
                <c:pt idx="11905">
                  <c:v>758.32000732421875</c:v>
                </c:pt>
                <c:pt idx="11906">
                  <c:v>758.31201171875</c:v>
                </c:pt>
                <c:pt idx="11907">
                  <c:v>758.32000732421875</c:v>
                </c:pt>
                <c:pt idx="11908">
                  <c:v>758.2969970703125</c:v>
                </c:pt>
                <c:pt idx="11909">
                  <c:v>758.3270263671875</c:v>
                </c:pt>
                <c:pt idx="11910">
                  <c:v>758.2969970703125</c:v>
                </c:pt>
                <c:pt idx="11911">
                  <c:v>758.28997802734375</c:v>
                </c:pt>
                <c:pt idx="11912">
                  <c:v>758.3499755859375</c:v>
                </c:pt>
                <c:pt idx="11913">
                  <c:v>758.34197998046875</c:v>
                </c:pt>
                <c:pt idx="11914">
                  <c:v>758.3270263671875</c:v>
                </c:pt>
                <c:pt idx="11915">
                  <c:v>758.30499267578125</c:v>
                </c:pt>
                <c:pt idx="11916">
                  <c:v>758.32000732421875</c:v>
                </c:pt>
                <c:pt idx="11917">
                  <c:v>758.34197998046875</c:v>
                </c:pt>
                <c:pt idx="11918">
                  <c:v>758.38702392578125</c:v>
                </c:pt>
                <c:pt idx="11919">
                  <c:v>758.26702880859375</c:v>
                </c:pt>
                <c:pt idx="11920">
                  <c:v>758.31201171875</c:v>
                </c:pt>
                <c:pt idx="11921">
                  <c:v>758.30499267578125</c:v>
                </c:pt>
                <c:pt idx="11922">
                  <c:v>758.281982421875</c:v>
                </c:pt>
                <c:pt idx="11923">
                  <c:v>758.34197998046875</c:v>
                </c:pt>
                <c:pt idx="11924">
                  <c:v>758.31201171875</c:v>
                </c:pt>
                <c:pt idx="11925">
                  <c:v>758.30499267578125</c:v>
                </c:pt>
                <c:pt idx="11926">
                  <c:v>758.4019775390625</c:v>
                </c:pt>
                <c:pt idx="11927">
                  <c:v>758.2969970703125</c:v>
                </c:pt>
                <c:pt idx="11928">
                  <c:v>758.2750244140625</c:v>
                </c:pt>
                <c:pt idx="11929">
                  <c:v>758.2750244140625</c:v>
                </c:pt>
                <c:pt idx="11930">
                  <c:v>758.3270263671875</c:v>
                </c:pt>
                <c:pt idx="11931">
                  <c:v>758.31201171875</c:v>
                </c:pt>
                <c:pt idx="11932">
                  <c:v>758.30499267578125</c:v>
                </c:pt>
                <c:pt idx="11933">
                  <c:v>758.2750244140625</c:v>
                </c:pt>
                <c:pt idx="11934">
                  <c:v>758.31201171875</c:v>
                </c:pt>
                <c:pt idx="11935">
                  <c:v>758.37200927734375</c:v>
                </c:pt>
                <c:pt idx="11936">
                  <c:v>758.31201171875</c:v>
                </c:pt>
                <c:pt idx="11937">
                  <c:v>758.33502197265625</c:v>
                </c:pt>
                <c:pt idx="11938">
                  <c:v>758.3270263671875</c:v>
                </c:pt>
                <c:pt idx="11939">
                  <c:v>758.35699462890625</c:v>
                </c:pt>
                <c:pt idx="11940">
                  <c:v>758.33502197265625</c:v>
                </c:pt>
                <c:pt idx="11941">
                  <c:v>758.3270263671875</c:v>
                </c:pt>
                <c:pt idx="11942">
                  <c:v>758.34197998046875</c:v>
                </c:pt>
                <c:pt idx="11943">
                  <c:v>758.2750244140625</c:v>
                </c:pt>
                <c:pt idx="11944">
                  <c:v>758.33502197265625</c:v>
                </c:pt>
                <c:pt idx="11945">
                  <c:v>758.33502197265625</c:v>
                </c:pt>
                <c:pt idx="11946">
                  <c:v>758.2969970703125</c:v>
                </c:pt>
                <c:pt idx="11947">
                  <c:v>758.35699462890625</c:v>
                </c:pt>
                <c:pt idx="11948">
                  <c:v>758.31201171875</c:v>
                </c:pt>
                <c:pt idx="11949">
                  <c:v>758.33502197265625</c:v>
                </c:pt>
                <c:pt idx="11950">
                  <c:v>758.2750244140625</c:v>
                </c:pt>
                <c:pt idx="11951">
                  <c:v>758.28997802734375</c:v>
                </c:pt>
                <c:pt idx="11952">
                  <c:v>758.28997802734375</c:v>
                </c:pt>
                <c:pt idx="11953">
                  <c:v>758.35699462890625</c:v>
                </c:pt>
                <c:pt idx="11954">
                  <c:v>758.260009765625</c:v>
                </c:pt>
                <c:pt idx="11955">
                  <c:v>758.3270263671875</c:v>
                </c:pt>
                <c:pt idx="11956">
                  <c:v>758.2969970703125</c:v>
                </c:pt>
                <c:pt idx="11957">
                  <c:v>758.364990234375</c:v>
                </c:pt>
                <c:pt idx="11958">
                  <c:v>758.33502197265625</c:v>
                </c:pt>
                <c:pt idx="11959">
                  <c:v>758.28997802734375</c:v>
                </c:pt>
                <c:pt idx="11960">
                  <c:v>758.32000732421875</c:v>
                </c:pt>
                <c:pt idx="11961">
                  <c:v>758.28997802734375</c:v>
                </c:pt>
                <c:pt idx="11962">
                  <c:v>758.35699462890625</c:v>
                </c:pt>
                <c:pt idx="11963">
                  <c:v>758.28997802734375</c:v>
                </c:pt>
                <c:pt idx="11964">
                  <c:v>758.31201171875</c:v>
                </c:pt>
                <c:pt idx="11965">
                  <c:v>758.281982421875</c:v>
                </c:pt>
                <c:pt idx="11966">
                  <c:v>758.28997802734375</c:v>
                </c:pt>
                <c:pt idx="11967">
                  <c:v>758.25201416015625</c:v>
                </c:pt>
                <c:pt idx="11968">
                  <c:v>758.31201171875</c:v>
                </c:pt>
                <c:pt idx="11969">
                  <c:v>758.26702880859375</c:v>
                </c:pt>
                <c:pt idx="11970">
                  <c:v>758.364990234375</c:v>
                </c:pt>
                <c:pt idx="11971">
                  <c:v>758.3499755859375</c:v>
                </c:pt>
                <c:pt idx="11972">
                  <c:v>758.33502197265625</c:v>
                </c:pt>
                <c:pt idx="11973">
                  <c:v>758.32000732421875</c:v>
                </c:pt>
                <c:pt idx="11974">
                  <c:v>758.364990234375</c:v>
                </c:pt>
                <c:pt idx="11975">
                  <c:v>758.32000732421875</c:v>
                </c:pt>
                <c:pt idx="11976">
                  <c:v>758.31201171875</c:v>
                </c:pt>
                <c:pt idx="11977">
                  <c:v>758.31201171875</c:v>
                </c:pt>
                <c:pt idx="11978">
                  <c:v>758.31201171875</c:v>
                </c:pt>
                <c:pt idx="11979">
                  <c:v>758.3270263671875</c:v>
                </c:pt>
                <c:pt idx="11980">
                  <c:v>758.39501953125</c:v>
                </c:pt>
                <c:pt idx="11981">
                  <c:v>758.33502197265625</c:v>
                </c:pt>
                <c:pt idx="11982">
                  <c:v>758.30499267578125</c:v>
                </c:pt>
                <c:pt idx="11983">
                  <c:v>758.35699462890625</c:v>
                </c:pt>
                <c:pt idx="11984">
                  <c:v>758.364990234375</c:v>
                </c:pt>
                <c:pt idx="11985">
                  <c:v>758.31201171875</c:v>
                </c:pt>
                <c:pt idx="11986">
                  <c:v>758.31201171875</c:v>
                </c:pt>
                <c:pt idx="11987">
                  <c:v>758.364990234375</c:v>
                </c:pt>
                <c:pt idx="11988">
                  <c:v>758.2969970703125</c:v>
                </c:pt>
                <c:pt idx="11989">
                  <c:v>758.34197998046875</c:v>
                </c:pt>
                <c:pt idx="11990">
                  <c:v>758.37200927734375</c:v>
                </c:pt>
                <c:pt idx="11991">
                  <c:v>758.31201171875</c:v>
                </c:pt>
                <c:pt idx="11992">
                  <c:v>758.32000732421875</c:v>
                </c:pt>
                <c:pt idx="11993">
                  <c:v>758.31201171875</c:v>
                </c:pt>
                <c:pt idx="11994">
                  <c:v>758.35699462890625</c:v>
                </c:pt>
                <c:pt idx="11995">
                  <c:v>758.30499267578125</c:v>
                </c:pt>
                <c:pt idx="11996">
                  <c:v>758.3270263671875</c:v>
                </c:pt>
                <c:pt idx="11997">
                  <c:v>758.28997802734375</c:v>
                </c:pt>
                <c:pt idx="11998">
                  <c:v>758.32000732421875</c:v>
                </c:pt>
                <c:pt idx="11999">
                  <c:v>758.34197998046875</c:v>
                </c:pt>
                <c:pt idx="12000">
                  <c:v>758.35699462890625</c:v>
                </c:pt>
                <c:pt idx="12001">
                  <c:v>758.32000732421875</c:v>
                </c:pt>
                <c:pt idx="12002">
                  <c:v>758.3270263671875</c:v>
                </c:pt>
                <c:pt idx="12003">
                  <c:v>758.3270263671875</c:v>
                </c:pt>
                <c:pt idx="12004">
                  <c:v>758.281982421875</c:v>
                </c:pt>
                <c:pt idx="12005">
                  <c:v>758.28997802734375</c:v>
                </c:pt>
                <c:pt idx="12006">
                  <c:v>758.28997802734375</c:v>
                </c:pt>
                <c:pt idx="12007">
                  <c:v>758.31201171875</c:v>
                </c:pt>
                <c:pt idx="12008">
                  <c:v>758.3270263671875</c:v>
                </c:pt>
                <c:pt idx="12009">
                  <c:v>758.25201416015625</c:v>
                </c:pt>
                <c:pt idx="12010">
                  <c:v>758.34197998046875</c:v>
                </c:pt>
                <c:pt idx="12011">
                  <c:v>758.260009765625</c:v>
                </c:pt>
                <c:pt idx="12012">
                  <c:v>758.31201171875</c:v>
                </c:pt>
                <c:pt idx="12013">
                  <c:v>758.28997802734375</c:v>
                </c:pt>
                <c:pt idx="12014">
                  <c:v>758.260009765625</c:v>
                </c:pt>
                <c:pt idx="12015">
                  <c:v>758.25201416015625</c:v>
                </c:pt>
                <c:pt idx="12016">
                  <c:v>758.31201171875</c:v>
                </c:pt>
                <c:pt idx="12017">
                  <c:v>758.26702880859375</c:v>
                </c:pt>
                <c:pt idx="12018">
                  <c:v>758.260009765625</c:v>
                </c:pt>
                <c:pt idx="12019">
                  <c:v>758.26702880859375</c:v>
                </c:pt>
                <c:pt idx="12020">
                  <c:v>758.31201171875</c:v>
                </c:pt>
                <c:pt idx="12021">
                  <c:v>758.32000732421875</c:v>
                </c:pt>
                <c:pt idx="12022">
                  <c:v>758.31201171875</c:v>
                </c:pt>
                <c:pt idx="12023">
                  <c:v>758.33502197265625</c:v>
                </c:pt>
                <c:pt idx="12024">
                  <c:v>758.31201171875</c:v>
                </c:pt>
                <c:pt idx="12025">
                  <c:v>758.32000732421875</c:v>
                </c:pt>
                <c:pt idx="12026">
                  <c:v>758.2750244140625</c:v>
                </c:pt>
                <c:pt idx="12027">
                  <c:v>758.2969970703125</c:v>
                </c:pt>
                <c:pt idx="12028">
                  <c:v>758.22198486328125</c:v>
                </c:pt>
                <c:pt idx="12029">
                  <c:v>758.30499267578125</c:v>
                </c:pt>
                <c:pt idx="12030">
                  <c:v>758.31201171875</c:v>
                </c:pt>
                <c:pt idx="12031">
                  <c:v>758.34197998046875</c:v>
                </c:pt>
                <c:pt idx="12032">
                  <c:v>758.2750244140625</c:v>
                </c:pt>
                <c:pt idx="12033">
                  <c:v>758.2750244140625</c:v>
                </c:pt>
                <c:pt idx="12034">
                  <c:v>758.2969970703125</c:v>
                </c:pt>
                <c:pt idx="12035">
                  <c:v>758.31201171875</c:v>
                </c:pt>
                <c:pt idx="12036">
                  <c:v>758.28997802734375</c:v>
                </c:pt>
                <c:pt idx="12037">
                  <c:v>758.26702880859375</c:v>
                </c:pt>
                <c:pt idx="12038">
                  <c:v>758.2750244140625</c:v>
                </c:pt>
                <c:pt idx="12039">
                  <c:v>758.28997802734375</c:v>
                </c:pt>
                <c:pt idx="12040">
                  <c:v>758.31201171875</c:v>
                </c:pt>
                <c:pt idx="12041">
                  <c:v>758.34197998046875</c:v>
                </c:pt>
                <c:pt idx="12042">
                  <c:v>758.260009765625</c:v>
                </c:pt>
                <c:pt idx="12043">
                  <c:v>758.33502197265625</c:v>
                </c:pt>
                <c:pt idx="12044">
                  <c:v>758.22998046875</c:v>
                </c:pt>
                <c:pt idx="12045">
                  <c:v>758.32000732421875</c:v>
                </c:pt>
                <c:pt idx="12046">
                  <c:v>758.2750244140625</c:v>
                </c:pt>
                <c:pt idx="12047">
                  <c:v>758.3270263671875</c:v>
                </c:pt>
                <c:pt idx="12048">
                  <c:v>758.30499267578125</c:v>
                </c:pt>
                <c:pt idx="12049">
                  <c:v>758.281982421875</c:v>
                </c:pt>
                <c:pt idx="12050">
                  <c:v>758.2969970703125</c:v>
                </c:pt>
                <c:pt idx="12051">
                  <c:v>758.26702880859375</c:v>
                </c:pt>
                <c:pt idx="12052">
                  <c:v>758.2750244140625</c:v>
                </c:pt>
                <c:pt idx="12053">
                  <c:v>758.281982421875</c:v>
                </c:pt>
                <c:pt idx="12054">
                  <c:v>758.2449951171875</c:v>
                </c:pt>
                <c:pt idx="12055">
                  <c:v>758.31201171875</c:v>
                </c:pt>
                <c:pt idx="12056">
                  <c:v>758.281982421875</c:v>
                </c:pt>
                <c:pt idx="12057">
                  <c:v>758.26702880859375</c:v>
                </c:pt>
                <c:pt idx="12058">
                  <c:v>758.23699951171875</c:v>
                </c:pt>
                <c:pt idx="12059">
                  <c:v>758.30499267578125</c:v>
                </c:pt>
                <c:pt idx="12060">
                  <c:v>758.22998046875</c:v>
                </c:pt>
                <c:pt idx="12061">
                  <c:v>758.2449951171875</c:v>
                </c:pt>
                <c:pt idx="12062">
                  <c:v>758.2750244140625</c:v>
                </c:pt>
                <c:pt idx="12063">
                  <c:v>758.2750244140625</c:v>
                </c:pt>
                <c:pt idx="12064">
                  <c:v>758.28997802734375</c:v>
                </c:pt>
                <c:pt idx="12065">
                  <c:v>758.26702880859375</c:v>
                </c:pt>
                <c:pt idx="12066">
                  <c:v>758.2969970703125</c:v>
                </c:pt>
                <c:pt idx="12067">
                  <c:v>758.28997802734375</c:v>
                </c:pt>
                <c:pt idx="12068">
                  <c:v>758.3270263671875</c:v>
                </c:pt>
                <c:pt idx="12069">
                  <c:v>758.2750244140625</c:v>
                </c:pt>
                <c:pt idx="12070">
                  <c:v>758.2969970703125</c:v>
                </c:pt>
                <c:pt idx="12071">
                  <c:v>758.30499267578125</c:v>
                </c:pt>
                <c:pt idx="12072">
                  <c:v>758.2969970703125</c:v>
                </c:pt>
                <c:pt idx="12073">
                  <c:v>758.28997802734375</c:v>
                </c:pt>
                <c:pt idx="12074">
                  <c:v>758.2969970703125</c:v>
                </c:pt>
                <c:pt idx="12075">
                  <c:v>758.2969970703125</c:v>
                </c:pt>
                <c:pt idx="12076">
                  <c:v>758.28997802734375</c:v>
                </c:pt>
                <c:pt idx="12077">
                  <c:v>758.25201416015625</c:v>
                </c:pt>
                <c:pt idx="12078">
                  <c:v>758.30499267578125</c:v>
                </c:pt>
                <c:pt idx="12079">
                  <c:v>758.25201416015625</c:v>
                </c:pt>
                <c:pt idx="12080">
                  <c:v>758.2969970703125</c:v>
                </c:pt>
                <c:pt idx="12081">
                  <c:v>758.281982421875</c:v>
                </c:pt>
                <c:pt idx="12082">
                  <c:v>758.2969970703125</c:v>
                </c:pt>
                <c:pt idx="12083">
                  <c:v>758.26702880859375</c:v>
                </c:pt>
                <c:pt idx="12084">
                  <c:v>758.2750244140625</c:v>
                </c:pt>
                <c:pt idx="12085">
                  <c:v>758.26702880859375</c:v>
                </c:pt>
                <c:pt idx="12086">
                  <c:v>758.2750244140625</c:v>
                </c:pt>
                <c:pt idx="12087">
                  <c:v>758.281982421875</c:v>
                </c:pt>
                <c:pt idx="12088">
                  <c:v>758.26702880859375</c:v>
                </c:pt>
                <c:pt idx="12089">
                  <c:v>758.281982421875</c:v>
                </c:pt>
                <c:pt idx="12090">
                  <c:v>758.22998046875</c:v>
                </c:pt>
                <c:pt idx="12091">
                  <c:v>758.21502685546875</c:v>
                </c:pt>
                <c:pt idx="12092">
                  <c:v>758.2969970703125</c:v>
                </c:pt>
                <c:pt idx="12093">
                  <c:v>758.25201416015625</c:v>
                </c:pt>
                <c:pt idx="12094">
                  <c:v>758.281982421875</c:v>
                </c:pt>
                <c:pt idx="12095">
                  <c:v>758.28997802734375</c:v>
                </c:pt>
                <c:pt idx="12096">
                  <c:v>758.28997802734375</c:v>
                </c:pt>
                <c:pt idx="12097">
                  <c:v>758.33502197265625</c:v>
                </c:pt>
                <c:pt idx="12098">
                  <c:v>758.260009765625</c:v>
                </c:pt>
                <c:pt idx="12099">
                  <c:v>758.260009765625</c:v>
                </c:pt>
                <c:pt idx="12100">
                  <c:v>758.30499267578125</c:v>
                </c:pt>
                <c:pt idx="12101">
                  <c:v>758.3270263671875</c:v>
                </c:pt>
                <c:pt idx="12102">
                  <c:v>758.30499267578125</c:v>
                </c:pt>
                <c:pt idx="12103">
                  <c:v>758.260009765625</c:v>
                </c:pt>
                <c:pt idx="12104">
                  <c:v>758.31201171875</c:v>
                </c:pt>
                <c:pt idx="12105">
                  <c:v>758.2750244140625</c:v>
                </c:pt>
                <c:pt idx="12106">
                  <c:v>758.30499267578125</c:v>
                </c:pt>
                <c:pt idx="12107">
                  <c:v>758.28997802734375</c:v>
                </c:pt>
                <c:pt idx="12108">
                  <c:v>758.30499267578125</c:v>
                </c:pt>
                <c:pt idx="12109">
                  <c:v>758.281982421875</c:v>
                </c:pt>
                <c:pt idx="12110">
                  <c:v>758.281982421875</c:v>
                </c:pt>
                <c:pt idx="12111">
                  <c:v>758.2969970703125</c:v>
                </c:pt>
                <c:pt idx="12112">
                  <c:v>758.31201171875</c:v>
                </c:pt>
                <c:pt idx="12113">
                  <c:v>758.30499267578125</c:v>
                </c:pt>
                <c:pt idx="12114">
                  <c:v>758.32000732421875</c:v>
                </c:pt>
                <c:pt idx="12115">
                  <c:v>758.30499267578125</c:v>
                </c:pt>
                <c:pt idx="12116">
                  <c:v>758.34197998046875</c:v>
                </c:pt>
                <c:pt idx="12117">
                  <c:v>758.2449951171875</c:v>
                </c:pt>
                <c:pt idx="12118">
                  <c:v>758.2969970703125</c:v>
                </c:pt>
                <c:pt idx="12119">
                  <c:v>758.2969970703125</c:v>
                </c:pt>
                <c:pt idx="12120">
                  <c:v>758.22998046875</c:v>
                </c:pt>
                <c:pt idx="12121">
                  <c:v>758.2750244140625</c:v>
                </c:pt>
                <c:pt idx="12122">
                  <c:v>758.281982421875</c:v>
                </c:pt>
                <c:pt idx="12123">
                  <c:v>758.2449951171875</c:v>
                </c:pt>
                <c:pt idx="12124">
                  <c:v>758.22998046875</c:v>
                </c:pt>
                <c:pt idx="12125">
                  <c:v>758.3270263671875</c:v>
                </c:pt>
                <c:pt idx="12126">
                  <c:v>758.26702880859375</c:v>
                </c:pt>
                <c:pt idx="12127">
                  <c:v>758.30499267578125</c:v>
                </c:pt>
                <c:pt idx="12128">
                  <c:v>758.2449951171875</c:v>
                </c:pt>
                <c:pt idx="12129">
                  <c:v>758.2449951171875</c:v>
                </c:pt>
                <c:pt idx="12130">
                  <c:v>758.22998046875</c:v>
                </c:pt>
                <c:pt idx="12131">
                  <c:v>758.31201171875</c:v>
                </c:pt>
                <c:pt idx="12132">
                  <c:v>758.31201171875</c:v>
                </c:pt>
                <c:pt idx="12133">
                  <c:v>758.20697021484375</c:v>
                </c:pt>
                <c:pt idx="12134">
                  <c:v>758.2750244140625</c:v>
                </c:pt>
                <c:pt idx="12135">
                  <c:v>758.22198486328125</c:v>
                </c:pt>
                <c:pt idx="12136">
                  <c:v>758.28997802734375</c:v>
                </c:pt>
                <c:pt idx="12137">
                  <c:v>758.260009765625</c:v>
                </c:pt>
                <c:pt idx="12138">
                  <c:v>758.26702880859375</c:v>
                </c:pt>
                <c:pt idx="12139">
                  <c:v>758.31201171875</c:v>
                </c:pt>
                <c:pt idx="12140">
                  <c:v>758.2449951171875</c:v>
                </c:pt>
                <c:pt idx="12141">
                  <c:v>758.22198486328125</c:v>
                </c:pt>
                <c:pt idx="12142">
                  <c:v>758.2449951171875</c:v>
                </c:pt>
                <c:pt idx="12143">
                  <c:v>758.28997802734375</c:v>
                </c:pt>
                <c:pt idx="12144">
                  <c:v>758.260009765625</c:v>
                </c:pt>
                <c:pt idx="12145">
                  <c:v>758.25201416015625</c:v>
                </c:pt>
                <c:pt idx="12146">
                  <c:v>758.20001220703125</c:v>
                </c:pt>
                <c:pt idx="12147">
                  <c:v>758.2449951171875</c:v>
                </c:pt>
                <c:pt idx="12148">
                  <c:v>758.22998046875</c:v>
                </c:pt>
                <c:pt idx="12149">
                  <c:v>758.2449951171875</c:v>
                </c:pt>
                <c:pt idx="12150">
                  <c:v>758.281982421875</c:v>
                </c:pt>
                <c:pt idx="12151">
                  <c:v>758.1920166015625</c:v>
                </c:pt>
                <c:pt idx="12152">
                  <c:v>758.26702880859375</c:v>
                </c:pt>
                <c:pt idx="12153">
                  <c:v>758.281982421875</c:v>
                </c:pt>
                <c:pt idx="12154">
                  <c:v>758.20697021484375</c:v>
                </c:pt>
                <c:pt idx="12155">
                  <c:v>758.2969970703125</c:v>
                </c:pt>
                <c:pt idx="12156">
                  <c:v>758.23699951171875</c:v>
                </c:pt>
                <c:pt idx="12157">
                  <c:v>758.2449951171875</c:v>
                </c:pt>
                <c:pt idx="12158">
                  <c:v>758.177001953125</c:v>
                </c:pt>
                <c:pt idx="12159">
                  <c:v>758.25201416015625</c:v>
                </c:pt>
                <c:pt idx="12160">
                  <c:v>758.2750244140625</c:v>
                </c:pt>
                <c:pt idx="12161">
                  <c:v>758.22998046875</c:v>
                </c:pt>
                <c:pt idx="12162">
                  <c:v>758.22198486328125</c:v>
                </c:pt>
                <c:pt idx="12163">
                  <c:v>758.2750244140625</c:v>
                </c:pt>
                <c:pt idx="12164">
                  <c:v>758.22198486328125</c:v>
                </c:pt>
                <c:pt idx="12165">
                  <c:v>758.21502685546875</c:v>
                </c:pt>
                <c:pt idx="12166">
                  <c:v>758.21502685546875</c:v>
                </c:pt>
                <c:pt idx="12167">
                  <c:v>758.26702880859375</c:v>
                </c:pt>
                <c:pt idx="12168">
                  <c:v>758.2449951171875</c:v>
                </c:pt>
                <c:pt idx="12169">
                  <c:v>758.28997802734375</c:v>
                </c:pt>
                <c:pt idx="12170">
                  <c:v>758.2750244140625</c:v>
                </c:pt>
                <c:pt idx="12171">
                  <c:v>758.22998046875</c:v>
                </c:pt>
                <c:pt idx="12172">
                  <c:v>758.22998046875</c:v>
                </c:pt>
                <c:pt idx="12173">
                  <c:v>758.1920166015625</c:v>
                </c:pt>
                <c:pt idx="12174">
                  <c:v>758.21502685546875</c:v>
                </c:pt>
                <c:pt idx="12175">
                  <c:v>758.22998046875</c:v>
                </c:pt>
                <c:pt idx="12176">
                  <c:v>758.20001220703125</c:v>
                </c:pt>
                <c:pt idx="12177">
                  <c:v>758.2750244140625</c:v>
                </c:pt>
                <c:pt idx="12178">
                  <c:v>758.22998046875</c:v>
                </c:pt>
                <c:pt idx="12179">
                  <c:v>758.2449951171875</c:v>
                </c:pt>
                <c:pt idx="12180">
                  <c:v>758.22998046875</c:v>
                </c:pt>
                <c:pt idx="12181">
                  <c:v>758.22198486328125</c:v>
                </c:pt>
                <c:pt idx="12182">
                  <c:v>758.21502685546875</c:v>
                </c:pt>
                <c:pt idx="12183">
                  <c:v>758.21502685546875</c:v>
                </c:pt>
                <c:pt idx="12184">
                  <c:v>758.22998046875</c:v>
                </c:pt>
                <c:pt idx="12185">
                  <c:v>758.25201416015625</c:v>
                </c:pt>
                <c:pt idx="12186">
                  <c:v>758.2449951171875</c:v>
                </c:pt>
                <c:pt idx="12187">
                  <c:v>758.26702880859375</c:v>
                </c:pt>
                <c:pt idx="12188">
                  <c:v>758.2449951171875</c:v>
                </c:pt>
                <c:pt idx="12189">
                  <c:v>758.20001220703125</c:v>
                </c:pt>
                <c:pt idx="12190">
                  <c:v>758.2449951171875</c:v>
                </c:pt>
                <c:pt idx="12191">
                  <c:v>758.25201416015625</c:v>
                </c:pt>
                <c:pt idx="12192">
                  <c:v>758.2750244140625</c:v>
                </c:pt>
                <c:pt idx="12193">
                  <c:v>758.25201416015625</c:v>
                </c:pt>
                <c:pt idx="12194">
                  <c:v>758.2969970703125</c:v>
                </c:pt>
                <c:pt idx="12195">
                  <c:v>758.25201416015625</c:v>
                </c:pt>
                <c:pt idx="12196">
                  <c:v>758.21502685546875</c:v>
                </c:pt>
                <c:pt idx="12197">
                  <c:v>758.22198486328125</c:v>
                </c:pt>
                <c:pt idx="12198">
                  <c:v>758.22998046875</c:v>
                </c:pt>
                <c:pt idx="12199">
                  <c:v>758.21502685546875</c:v>
                </c:pt>
                <c:pt idx="12200">
                  <c:v>758.22998046875</c:v>
                </c:pt>
                <c:pt idx="12201">
                  <c:v>758.20697021484375</c:v>
                </c:pt>
                <c:pt idx="12202">
                  <c:v>758.260009765625</c:v>
                </c:pt>
                <c:pt idx="12203">
                  <c:v>758.20697021484375</c:v>
                </c:pt>
                <c:pt idx="12204">
                  <c:v>758.2449951171875</c:v>
                </c:pt>
                <c:pt idx="12205">
                  <c:v>758.260009765625</c:v>
                </c:pt>
                <c:pt idx="12206">
                  <c:v>758.1920166015625</c:v>
                </c:pt>
                <c:pt idx="12207">
                  <c:v>758.281982421875</c:v>
                </c:pt>
                <c:pt idx="12208">
                  <c:v>758.23699951171875</c:v>
                </c:pt>
                <c:pt idx="12209">
                  <c:v>758.260009765625</c:v>
                </c:pt>
                <c:pt idx="12210">
                  <c:v>758.22198486328125</c:v>
                </c:pt>
                <c:pt idx="12211">
                  <c:v>758.22998046875</c:v>
                </c:pt>
                <c:pt idx="12212">
                  <c:v>758.2750244140625</c:v>
                </c:pt>
                <c:pt idx="12213">
                  <c:v>758.22998046875</c:v>
                </c:pt>
                <c:pt idx="12214">
                  <c:v>758.21502685546875</c:v>
                </c:pt>
                <c:pt idx="12215">
                  <c:v>758.2969970703125</c:v>
                </c:pt>
                <c:pt idx="12216">
                  <c:v>758.26702880859375</c:v>
                </c:pt>
                <c:pt idx="12217">
                  <c:v>758.22998046875</c:v>
                </c:pt>
                <c:pt idx="12218">
                  <c:v>758.21502685546875</c:v>
                </c:pt>
                <c:pt idx="12219">
                  <c:v>758.20697021484375</c:v>
                </c:pt>
                <c:pt idx="12220">
                  <c:v>758.2449951171875</c:v>
                </c:pt>
                <c:pt idx="12221">
                  <c:v>758.25201416015625</c:v>
                </c:pt>
                <c:pt idx="12222">
                  <c:v>758.20697021484375</c:v>
                </c:pt>
                <c:pt idx="12223">
                  <c:v>758.20001220703125</c:v>
                </c:pt>
                <c:pt idx="12224">
                  <c:v>758.21502685546875</c:v>
                </c:pt>
                <c:pt idx="12225">
                  <c:v>758.25201416015625</c:v>
                </c:pt>
                <c:pt idx="12226">
                  <c:v>758.20001220703125</c:v>
                </c:pt>
                <c:pt idx="12227">
                  <c:v>758.21502685546875</c:v>
                </c:pt>
                <c:pt idx="12228">
                  <c:v>758.21502685546875</c:v>
                </c:pt>
                <c:pt idx="12229">
                  <c:v>758.22998046875</c:v>
                </c:pt>
                <c:pt idx="12230">
                  <c:v>758.2449951171875</c:v>
                </c:pt>
                <c:pt idx="12231">
                  <c:v>758.22198486328125</c:v>
                </c:pt>
                <c:pt idx="12232">
                  <c:v>758.23699951171875</c:v>
                </c:pt>
                <c:pt idx="12233">
                  <c:v>758.1920166015625</c:v>
                </c:pt>
                <c:pt idx="12234">
                  <c:v>758.2449951171875</c:v>
                </c:pt>
                <c:pt idx="12235">
                  <c:v>758.20697021484375</c:v>
                </c:pt>
                <c:pt idx="12236">
                  <c:v>758.22998046875</c:v>
                </c:pt>
                <c:pt idx="12237">
                  <c:v>758.2449951171875</c:v>
                </c:pt>
                <c:pt idx="12238">
                  <c:v>758.260009765625</c:v>
                </c:pt>
                <c:pt idx="12239">
                  <c:v>758.25201416015625</c:v>
                </c:pt>
                <c:pt idx="12240">
                  <c:v>758.25201416015625</c:v>
                </c:pt>
                <c:pt idx="12241">
                  <c:v>758.25201416015625</c:v>
                </c:pt>
                <c:pt idx="12242">
                  <c:v>758.22998046875</c:v>
                </c:pt>
                <c:pt idx="12243">
                  <c:v>758.26702880859375</c:v>
                </c:pt>
                <c:pt idx="12244">
                  <c:v>758.260009765625</c:v>
                </c:pt>
                <c:pt idx="12245">
                  <c:v>758.18499755859375</c:v>
                </c:pt>
                <c:pt idx="12246">
                  <c:v>758.21502685546875</c:v>
                </c:pt>
                <c:pt idx="12247">
                  <c:v>758.25201416015625</c:v>
                </c:pt>
                <c:pt idx="12248">
                  <c:v>758.2449951171875</c:v>
                </c:pt>
                <c:pt idx="12249">
                  <c:v>758.260009765625</c:v>
                </c:pt>
                <c:pt idx="12250">
                  <c:v>758.22998046875</c:v>
                </c:pt>
                <c:pt idx="12251">
                  <c:v>758.260009765625</c:v>
                </c:pt>
                <c:pt idx="12252">
                  <c:v>758.260009765625</c:v>
                </c:pt>
                <c:pt idx="12253">
                  <c:v>758.25201416015625</c:v>
                </c:pt>
                <c:pt idx="12254">
                  <c:v>758.22198486328125</c:v>
                </c:pt>
                <c:pt idx="12255">
                  <c:v>758.2449951171875</c:v>
                </c:pt>
                <c:pt idx="12256">
                  <c:v>758.18499755859375</c:v>
                </c:pt>
                <c:pt idx="12257">
                  <c:v>758.21502685546875</c:v>
                </c:pt>
                <c:pt idx="12258">
                  <c:v>758.18499755859375</c:v>
                </c:pt>
                <c:pt idx="12259">
                  <c:v>758.20697021484375</c:v>
                </c:pt>
                <c:pt idx="12260">
                  <c:v>758.20697021484375</c:v>
                </c:pt>
                <c:pt idx="12261">
                  <c:v>758.1920166015625</c:v>
                </c:pt>
                <c:pt idx="12262">
                  <c:v>758.177001953125</c:v>
                </c:pt>
                <c:pt idx="12263">
                  <c:v>758.22998046875</c:v>
                </c:pt>
                <c:pt idx="12264">
                  <c:v>758.16998291015625</c:v>
                </c:pt>
                <c:pt idx="12265">
                  <c:v>758.1920166015625</c:v>
                </c:pt>
                <c:pt idx="12266">
                  <c:v>758.23699951171875</c:v>
                </c:pt>
                <c:pt idx="12267">
                  <c:v>758.1920166015625</c:v>
                </c:pt>
                <c:pt idx="12268">
                  <c:v>758.25201416015625</c:v>
                </c:pt>
                <c:pt idx="12269">
                  <c:v>758.20001220703125</c:v>
                </c:pt>
                <c:pt idx="12270">
                  <c:v>758.2449951171875</c:v>
                </c:pt>
                <c:pt idx="12271">
                  <c:v>758.22998046875</c:v>
                </c:pt>
                <c:pt idx="12272">
                  <c:v>758.20001220703125</c:v>
                </c:pt>
                <c:pt idx="12273">
                  <c:v>758.16998291015625</c:v>
                </c:pt>
                <c:pt idx="12274">
                  <c:v>758.20697021484375</c:v>
                </c:pt>
                <c:pt idx="12275">
                  <c:v>758.25201416015625</c:v>
                </c:pt>
                <c:pt idx="12276">
                  <c:v>758.177001953125</c:v>
                </c:pt>
                <c:pt idx="12277">
                  <c:v>758.177001953125</c:v>
                </c:pt>
                <c:pt idx="12278">
                  <c:v>758.20697021484375</c:v>
                </c:pt>
                <c:pt idx="12279">
                  <c:v>758.260009765625</c:v>
                </c:pt>
                <c:pt idx="12280">
                  <c:v>758.20001220703125</c:v>
                </c:pt>
                <c:pt idx="12281">
                  <c:v>758.22998046875</c:v>
                </c:pt>
                <c:pt idx="12282">
                  <c:v>758.20001220703125</c:v>
                </c:pt>
                <c:pt idx="12283">
                  <c:v>758.2449951171875</c:v>
                </c:pt>
                <c:pt idx="12284">
                  <c:v>758.260009765625</c:v>
                </c:pt>
                <c:pt idx="12285">
                  <c:v>758.18499755859375</c:v>
                </c:pt>
                <c:pt idx="12286">
                  <c:v>758.20697021484375</c:v>
                </c:pt>
                <c:pt idx="12287">
                  <c:v>758.1920166015625</c:v>
                </c:pt>
                <c:pt idx="12288">
                  <c:v>758.2750244140625</c:v>
                </c:pt>
                <c:pt idx="12289">
                  <c:v>758.281982421875</c:v>
                </c:pt>
                <c:pt idx="12290">
                  <c:v>758.18499755859375</c:v>
                </c:pt>
                <c:pt idx="12291">
                  <c:v>758.22198486328125</c:v>
                </c:pt>
                <c:pt idx="12292">
                  <c:v>758.177001953125</c:v>
                </c:pt>
                <c:pt idx="12293">
                  <c:v>758.22198486328125</c:v>
                </c:pt>
                <c:pt idx="12294">
                  <c:v>758.22198486328125</c:v>
                </c:pt>
                <c:pt idx="12295">
                  <c:v>758.22198486328125</c:v>
                </c:pt>
                <c:pt idx="12296">
                  <c:v>758.20697021484375</c:v>
                </c:pt>
                <c:pt idx="12297">
                  <c:v>758.1920166015625</c:v>
                </c:pt>
                <c:pt idx="12298">
                  <c:v>758.20697021484375</c:v>
                </c:pt>
                <c:pt idx="12299">
                  <c:v>758.22198486328125</c:v>
                </c:pt>
                <c:pt idx="12300">
                  <c:v>758.22198486328125</c:v>
                </c:pt>
                <c:pt idx="12301">
                  <c:v>758.1619873046875</c:v>
                </c:pt>
                <c:pt idx="12302">
                  <c:v>758.20697021484375</c:v>
                </c:pt>
                <c:pt idx="12303">
                  <c:v>758.177001953125</c:v>
                </c:pt>
                <c:pt idx="12304">
                  <c:v>758.21502685546875</c:v>
                </c:pt>
                <c:pt idx="12305">
                  <c:v>758.21502685546875</c:v>
                </c:pt>
                <c:pt idx="12306">
                  <c:v>758.22998046875</c:v>
                </c:pt>
                <c:pt idx="12307">
                  <c:v>758.177001953125</c:v>
                </c:pt>
                <c:pt idx="12308">
                  <c:v>758.177001953125</c:v>
                </c:pt>
                <c:pt idx="12309">
                  <c:v>758.1920166015625</c:v>
                </c:pt>
                <c:pt idx="12310">
                  <c:v>758.20001220703125</c:v>
                </c:pt>
                <c:pt idx="12311">
                  <c:v>758.22998046875</c:v>
                </c:pt>
                <c:pt idx="12312">
                  <c:v>758.177001953125</c:v>
                </c:pt>
                <c:pt idx="12313">
                  <c:v>758.155029296875</c:v>
                </c:pt>
                <c:pt idx="12314">
                  <c:v>758.20697021484375</c:v>
                </c:pt>
                <c:pt idx="12315">
                  <c:v>758.177001953125</c:v>
                </c:pt>
                <c:pt idx="12316">
                  <c:v>758.16998291015625</c:v>
                </c:pt>
                <c:pt idx="12317">
                  <c:v>758.21502685546875</c:v>
                </c:pt>
                <c:pt idx="12318">
                  <c:v>758.22198486328125</c:v>
                </c:pt>
                <c:pt idx="12319">
                  <c:v>758.21502685546875</c:v>
                </c:pt>
                <c:pt idx="12320">
                  <c:v>758.22998046875</c:v>
                </c:pt>
                <c:pt idx="12321">
                  <c:v>758.20697021484375</c:v>
                </c:pt>
                <c:pt idx="12322">
                  <c:v>758.20001220703125</c:v>
                </c:pt>
                <c:pt idx="12323">
                  <c:v>758.21502685546875</c:v>
                </c:pt>
                <c:pt idx="12324">
                  <c:v>758.20001220703125</c:v>
                </c:pt>
                <c:pt idx="12325">
                  <c:v>758.23699951171875</c:v>
                </c:pt>
                <c:pt idx="12326">
                  <c:v>758.22198486328125</c:v>
                </c:pt>
                <c:pt idx="12327">
                  <c:v>758.16998291015625</c:v>
                </c:pt>
                <c:pt idx="12328">
                  <c:v>758.21502685546875</c:v>
                </c:pt>
                <c:pt idx="12329">
                  <c:v>758.2449951171875</c:v>
                </c:pt>
                <c:pt idx="12330">
                  <c:v>758.23699951171875</c:v>
                </c:pt>
                <c:pt idx="12331">
                  <c:v>758.20001220703125</c:v>
                </c:pt>
                <c:pt idx="12332">
                  <c:v>758.20697021484375</c:v>
                </c:pt>
                <c:pt idx="12333">
                  <c:v>758.2449951171875</c:v>
                </c:pt>
                <c:pt idx="12334">
                  <c:v>758.1920166015625</c:v>
                </c:pt>
                <c:pt idx="12335">
                  <c:v>758.21502685546875</c:v>
                </c:pt>
                <c:pt idx="12336">
                  <c:v>758.21502685546875</c:v>
                </c:pt>
                <c:pt idx="12337">
                  <c:v>758.155029296875</c:v>
                </c:pt>
                <c:pt idx="12338">
                  <c:v>758.21502685546875</c:v>
                </c:pt>
                <c:pt idx="12339">
                  <c:v>758.177001953125</c:v>
                </c:pt>
                <c:pt idx="12340">
                  <c:v>758.22198486328125</c:v>
                </c:pt>
                <c:pt idx="12341">
                  <c:v>758.1920166015625</c:v>
                </c:pt>
                <c:pt idx="12342">
                  <c:v>758.21502685546875</c:v>
                </c:pt>
                <c:pt idx="12343">
                  <c:v>758.1400146484375</c:v>
                </c:pt>
                <c:pt idx="12344">
                  <c:v>758.177001953125</c:v>
                </c:pt>
                <c:pt idx="12345">
                  <c:v>758.22998046875</c:v>
                </c:pt>
                <c:pt idx="12346">
                  <c:v>758.1619873046875</c:v>
                </c:pt>
                <c:pt idx="12347">
                  <c:v>758.20697021484375</c:v>
                </c:pt>
                <c:pt idx="12348">
                  <c:v>758.22998046875</c:v>
                </c:pt>
                <c:pt idx="12349">
                  <c:v>758.16998291015625</c:v>
                </c:pt>
                <c:pt idx="12350">
                  <c:v>758.18499755859375</c:v>
                </c:pt>
                <c:pt idx="12351">
                  <c:v>758.177001953125</c:v>
                </c:pt>
                <c:pt idx="12352">
                  <c:v>758.155029296875</c:v>
                </c:pt>
                <c:pt idx="12353">
                  <c:v>758.2449951171875</c:v>
                </c:pt>
                <c:pt idx="12354">
                  <c:v>758.23699951171875</c:v>
                </c:pt>
                <c:pt idx="12355">
                  <c:v>758.16998291015625</c:v>
                </c:pt>
                <c:pt idx="12356">
                  <c:v>758.21502685546875</c:v>
                </c:pt>
                <c:pt idx="12357">
                  <c:v>758.1619873046875</c:v>
                </c:pt>
                <c:pt idx="12358">
                  <c:v>758.22198486328125</c:v>
                </c:pt>
                <c:pt idx="12359">
                  <c:v>758.21502685546875</c:v>
                </c:pt>
                <c:pt idx="12360">
                  <c:v>758.14697265625</c:v>
                </c:pt>
                <c:pt idx="12361">
                  <c:v>758.21502685546875</c:v>
                </c:pt>
                <c:pt idx="12362">
                  <c:v>758.20697021484375</c:v>
                </c:pt>
                <c:pt idx="12363">
                  <c:v>758.1619873046875</c:v>
                </c:pt>
                <c:pt idx="12364">
                  <c:v>758.22198486328125</c:v>
                </c:pt>
                <c:pt idx="12365">
                  <c:v>758.22998046875</c:v>
                </c:pt>
                <c:pt idx="12366">
                  <c:v>758.16998291015625</c:v>
                </c:pt>
                <c:pt idx="12367">
                  <c:v>758.22198486328125</c:v>
                </c:pt>
                <c:pt idx="12368">
                  <c:v>758.177001953125</c:v>
                </c:pt>
                <c:pt idx="12369">
                  <c:v>758.22198486328125</c:v>
                </c:pt>
                <c:pt idx="12370">
                  <c:v>758.20001220703125</c:v>
                </c:pt>
                <c:pt idx="12371">
                  <c:v>758.260009765625</c:v>
                </c:pt>
                <c:pt idx="12372">
                  <c:v>758.21502685546875</c:v>
                </c:pt>
                <c:pt idx="12373">
                  <c:v>758.18499755859375</c:v>
                </c:pt>
                <c:pt idx="12374">
                  <c:v>758.1920166015625</c:v>
                </c:pt>
                <c:pt idx="12375">
                  <c:v>758.18499755859375</c:v>
                </c:pt>
                <c:pt idx="12376">
                  <c:v>758.1619873046875</c:v>
                </c:pt>
                <c:pt idx="12377">
                  <c:v>758.23699951171875</c:v>
                </c:pt>
                <c:pt idx="12378">
                  <c:v>758.25201416015625</c:v>
                </c:pt>
                <c:pt idx="12379">
                  <c:v>758.25201416015625</c:v>
                </c:pt>
                <c:pt idx="12380">
                  <c:v>758.18499755859375</c:v>
                </c:pt>
                <c:pt idx="12381">
                  <c:v>758.1920166015625</c:v>
                </c:pt>
                <c:pt idx="12382">
                  <c:v>758.20697021484375</c:v>
                </c:pt>
                <c:pt idx="12383">
                  <c:v>758.1920166015625</c:v>
                </c:pt>
                <c:pt idx="12384">
                  <c:v>758.177001953125</c:v>
                </c:pt>
                <c:pt idx="12385">
                  <c:v>758.18499755859375</c:v>
                </c:pt>
                <c:pt idx="12386">
                  <c:v>758.16998291015625</c:v>
                </c:pt>
                <c:pt idx="12387">
                  <c:v>758.2449951171875</c:v>
                </c:pt>
                <c:pt idx="12388">
                  <c:v>758.1400146484375</c:v>
                </c:pt>
                <c:pt idx="12389">
                  <c:v>758.18499755859375</c:v>
                </c:pt>
                <c:pt idx="12390">
                  <c:v>758.16998291015625</c:v>
                </c:pt>
                <c:pt idx="12391">
                  <c:v>758.177001953125</c:v>
                </c:pt>
                <c:pt idx="12392">
                  <c:v>758.1619873046875</c:v>
                </c:pt>
                <c:pt idx="12393">
                  <c:v>758.1619873046875</c:v>
                </c:pt>
                <c:pt idx="12394">
                  <c:v>758.13201904296875</c:v>
                </c:pt>
                <c:pt idx="12395">
                  <c:v>758.18499755859375</c:v>
                </c:pt>
                <c:pt idx="12396">
                  <c:v>758.155029296875</c:v>
                </c:pt>
                <c:pt idx="12397">
                  <c:v>758.16998291015625</c:v>
                </c:pt>
                <c:pt idx="12398">
                  <c:v>758.18499755859375</c:v>
                </c:pt>
                <c:pt idx="12399">
                  <c:v>758.155029296875</c:v>
                </c:pt>
                <c:pt idx="12400">
                  <c:v>758.16998291015625</c:v>
                </c:pt>
                <c:pt idx="12401">
                  <c:v>758.155029296875</c:v>
                </c:pt>
                <c:pt idx="12402">
                  <c:v>758.11700439453125</c:v>
                </c:pt>
                <c:pt idx="12403">
                  <c:v>758.1619873046875</c:v>
                </c:pt>
                <c:pt idx="12404">
                  <c:v>758.22198486328125</c:v>
                </c:pt>
                <c:pt idx="12405">
                  <c:v>758.16998291015625</c:v>
                </c:pt>
                <c:pt idx="12406">
                  <c:v>758.18499755859375</c:v>
                </c:pt>
                <c:pt idx="12407">
                  <c:v>758.23699951171875</c:v>
                </c:pt>
                <c:pt idx="12408">
                  <c:v>758.13201904296875</c:v>
                </c:pt>
                <c:pt idx="12409">
                  <c:v>758.155029296875</c:v>
                </c:pt>
                <c:pt idx="12410">
                  <c:v>758.1920166015625</c:v>
                </c:pt>
                <c:pt idx="12411">
                  <c:v>758.1920166015625</c:v>
                </c:pt>
                <c:pt idx="12412">
                  <c:v>758.177001953125</c:v>
                </c:pt>
                <c:pt idx="12413">
                  <c:v>758.13201904296875</c:v>
                </c:pt>
                <c:pt idx="12414">
                  <c:v>758.10198974609375</c:v>
                </c:pt>
                <c:pt idx="12415">
                  <c:v>758.11700439453125</c:v>
                </c:pt>
                <c:pt idx="12416">
                  <c:v>758.20697021484375</c:v>
                </c:pt>
                <c:pt idx="12417">
                  <c:v>758.177001953125</c:v>
                </c:pt>
                <c:pt idx="12418">
                  <c:v>758.1920166015625</c:v>
                </c:pt>
                <c:pt idx="12419">
                  <c:v>758.20001220703125</c:v>
                </c:pt>
                <c:pt idx="12420">
                  <c:v>758.20001220703125</c:v>
                </c:pt>
                <c:pt idx="12421">
                  <c:v>758.11700439453125</c:v>
                </c:pt>
                <c:pt idx="12422">
                  <c:v>758.16998291015625</c:v>
                </c:pt>
                <c:pt idx="12423">
                  <c:v>758.21502685546875</c:v>
                </c:pt>
                <c:pt idx="12424">
                  <c:v>758.155029296875</c:v>
                </c:pt>
                <c:pt idx="12425">
                  <c:v>758.125</c:v>
                </c:pt>
                <c:pt idx="12426">
                  <c:v>758.14697265625</c:v>
                </c:pt>
                <c:pt idx="12427">
                  <c:v>758.177001953125</c:v>
                </c:pt>
                <c:pt idx="12428">
                  <c:v>758.20001220703125</c:v>
                </c:pt>
                <c:pt idx="12429">
                  <c:v>758.16998291015625</c:v>
                </c:pt>
                <c:pt idx="12430">
                  <c:v>758.177001953125</c:v>
                </c:pt>
                <c:pt idx="12431">
                  <c:v>758.16998291015625</c:v>
                </c:pt>
                <c:pt idx="12432">
                  <c:v>758.22998046875</c:v>
                </c:pt>
                <c:pt idx="12433">
                  <c:v>758.23699951171875</c:v>
                </c:pt>
                <c:pt idx="12434">
                  <c:v>758.20001220703125</c:v>
                </c:pt>
                <c:pt idx="12435">
                  <c:v>758.23699951171875</c:v>
                </c:pt>
                <c:pt idx="12436">
                  <c:v>758.16998291015625</c:v>
                </c:pt>
                <c:pt idx="12437">
                  <c:v>758.20001220703125</c:v>
                </c:pt>
                <c:pt idx="12438">
                  <c:v>758.1920166015625</c:v>
                </c:pt>
                <c:pt idx="12439">
                  <c:v>758.1920166015625</c:v>
                </c:pt>
                <c:pt idx="12440">
                  <c:v>758.20697021484375</c:v>
                </c:pt>
                <c:pt idx="12441">
                  <c:v>758.20001220703125</c:v>
                </c:pt>
                <c:pt idx="12442">
                  <c:v>758.1619873046875</c:v>
                </c:pt>
                <c:pt idx="12443">
                  <c:v>758.22998046875</c:v>
                </c:pt>
                <c:pt idx="12444">
                  <c:v>758.1920166015625</c:v>
                </c:pt>
                <c:pt idx="12445">
                  <c:v>758.21502685546875</c:v>
                </c:pt>
                <c:pt idx="12446">
                  <c:v>758.21502685546875</c:v>
                </c:pt>
                <c:pt idx="12447">
                  <c:v>758.22998046875</c:v>
                </c:pt>
                <c:pt idx="12448">
                  <c:v>758.2449951171875</c:v>
                </c:pt>
                <c:pt idx="12449">
                  <c:v>758.20001220703125</c:v>
                </c:pt>
                <c:pt idx="12450">
                  <c:v>758.25201416015625</c:v>
                </c:pt>
                <c:pt idx="12451">
                  <c:v>758.22998046875</c:v>
                </c:pt>
                <c:pt idx="12452">
                  <c:v>758.1920166015625</c:v>
                </c:pt>
                <c:pt idx="12453">
                  <c:v>758.20001220703125</c:v>
                </c:pt>
                <c:pt idx="12454">
                  <c:v>758.18499755859375</c:v>
                </c:pt>
                <c:pt idx="12455">
                  <c:v>758.1920166015625</c:v>
                </c:pt>
                <c:pt idx="12456">
                  <c:v>758.20001220703125</c:v>
                </c:pt>
                <c:pt idx="12457">
                  <c:v>758.22198486328125</c:v>
                </c:pt>
                <c:pt idx="12458">
                  <c:v>758.1920166015625</c:v>
                </c:pt>
                <c:pt idx="12459">
                  <c:v>758.1920166015625</c:v>
                </c:pt>
                <c:pt idx="12460">
                  <c:v>758.155029296875</c:v>
                </c:pt>
                <c:pt idx="12461">
                  <c:v>758.21502685546875</c:v>
                </c:pt>
                <c:pt idx="12462">
                  <c:v>758.21502685546875</c:v>
                </c:pt>
                <c:pt idx="12463">
                  <c:v>758.21502685546875</c:v>
                </c:pt>
                <c:pt idx="12464">
                  <c:v>758.1920166015625</c:v>
                </c:pt>
                <c:pt idx="12465">
                  <c:v>758.1090087890625</c:v>
                </c:pt>
                <c:pt idx="12466">
                  <c:v>758.20001220703125</c:v>
                </c:pt>
                <c:pt idx="12467">
                  <c:v>758.21502685546875</c:v>
                </c:pt>
                <c:pt idx="12468">
                  <c:v>758.1920166015625</c:v>
                </c:pt>
                <c:pt idx="12469">
                  <c:v>758.21502685546875</c:v>
                </c:pt>
                <c:pt idx="12470">
                  <c:v>758.20001220703125</c:v>
                </c:pt>
                <c:pt idx="12471">
                  <c:v>758.177001953125</c:v>
                </c:pt>
                <c:pt idx="12472">
                  <c:v>758.22198486328125</c:v>
                </c:pt>
                <c:pt idx="12473">
                  <c:v>758.20697021484375</c:v>
                </c:pt>
                <c:pt idx="12474">
                  <c:v>758.1619873046875</c:v>
                </c:pt>
                <c:pt idx="12475">
                  <c:v>758.21502685546875</c:v>
                </c:pt>
                <c:pt idx="12476">
                  <c:v>758.22198486328125</c:v>
                </c:pt>
                <c:pt idx="12477">
                  <c:v>758.20697021484375</c:v>
                </c:pt>
                <c:pt idx="12478">
                  <c:v>758.16998291015625</c:v>
                </c:pt>
                <c:pt idx="12479">
                  <c:v>758.22198486328125</c:v>
                </c:pt>
                <c:pt idx="12480">
                  <c:v>758.1920166015625</c:v>
                </c:pt>
                <c:pt idx="12481">
                  <c:v>758.20001220703125</c:v>
                </c:pt>
                <c:pt idx="12482">
                  <c:v>758.16998291015625</c:v>
                </c:pt>
                <c:pt idx="12483">
                  <c:v>758.22198486328125</c:v>
                </c:pt>
                <c:pt idx="12484">
                  <c:v>758.22198486328125</c:v>
                </c:pt>
                <c:pt idx="12485">
                  <c:v>758.16998291015625</c:v>
                </c:pt>
                <c:pt idx="12486">
                  <c:v>758.125</c:v>
                </c:pt>
                <c:pt idx="12487">
                  <c:v>758.16998291015625</c:v>
                </c:pt>
                <c:pt idx="12488">
                  <c:v>758.22198486328125</c:v>
                </c:pt>
                <c:pt idx="12489">
                  <c:v>758.20697021484375</c:v>
                </c:pt>
                <c:pt idx="12490">
                  <c:v>758.22198486328125</c:v>
                </c:pt>
                <c:pt idx="12491">
                  <c:v>758.2449951171875</c:v>
                </c:pt>
                <c:pt idx="12492">
                  <c:v>758.1920166015625</c:v>
                </c:pt>
                <c:pt idx="12493">
                  <c:v>758.1400146484375</c:v>
                </c:pt>
                <c:pt idx="12494">
                  <c:v>758.1619873046875</c:v>
                </c:pt>
                <c:pt idx="12495">
                  <c:v>758.20697021484375</c:v>
                </c:pt>
                <c:pt idx="12496">
                  <c:v>758.18499755859375</c:v>
                </c:pt>
                <c:pt idx="12497">
                  <c:v>758.21502685546875</c:v>
                </c:pt>
                <c:pt idx="12498">
                  <c:v>758.155029296875</c:v>
                </c:pt>
                <c:pt idx="12499">
                  <c:v>758.1920166015625</c:v>
                </c:pt>
                <c:pt idx="12500">
                  <c:v>758.18499755859375</c:v>
                </c:pt>
                <c:pt idx="12501">
                  <c:v>758.18499755859375</c:v>
                </c:pt>
                <c:pt idx="12502">
                  <c:v>758.18499755859375</c:v>
                </c:pt>
                <c:pt idx="12503">
                  <c:v>758.21502685546875</c:v>
                </c:pt>
                <c:pt idx="12504">
                  <c:v>758.18499755859375</c:v>
                </c:pt>
                <c:pt idx="12505">
                  <c:v>758.20001220703125</c:v>
                </c:pt>
                <c:pt idx="12506">
                  <c:v>758.16998291015625</c:v>
                </c:pt>
                <c:pt idx="12507">
                  <c:v>758.18499755859375</c:v>
                </c:pt>
                <c:pt idx="12508">
                  <c:v>758.13201904296875</c:v>
                </c:pt>
                <c:pt idx="12509">
                  <c:v>758.125</c:v>
                </c:pt>
                <c:pt idx="12510">
                  <c:v>758.18499755859375</c:v>
                </c:pt>
                <c:pt idx="12511">
                  <c:v>758.155029296875</c:v>
                </c:pt>
                <c:pt idx="12512">
                  <c:v>758.20001220703125</c:v>
                </c:pt>
                <c:pt idx="12513">
                  <c:v>758.16998291015625</c:v>
                </c:pt>
                <c:pt idx="12514">
                  <c:v>758.1619873046875</c:v>
                </c:pt>
                <c:pt idx="12515">
                  <c:v>758.1619873046875</c:v>
                </c:pt>
                <c:pt idx="12516">
                  <c:v>758.20001220703125</c:v>
                </c:pt>
                <c:pt idx="12517">
                  <c:v>758.1619873046875</c:v>
                </c:pt>
                <c:pt idx="12518">
                  <c:v>758.13201904296875</c:v>
                </c:pt>
                <c:pt idx="12519">
                  <c:v>758.16998291015625</c:v>
                </c:pt>
                <c:pt idx="12520">
                  <c:v>758.155029296875</c:v>
                </c:pt>
                <c:pt idx="12521">
                  <c:v>758.22198486328125</c:v>
                </c:pt>
                <c:pt idx="12522">
                  <c:v>758.1920166015625</c:v>
                </c:pt>
                <c:pt idx="12523">
                  <c:v>758.18499755859375</c:v>
                </c:pt>
                <c:pt idx="12524">
                  <c:v>758.1920166015625</c:v>
                </c:pt>
                <c:pt idx="12525">
                  <c:v>758.1920166015625</c:v>
                </c:pt>
                <c:pt idx="12526">
                  <c:v>758.1619873046875</c:v>
                </c:pt>
                <c:pt idx="12527">
                  <c:v>758.177001953125</c:v>
                </c:pt>
                <c:pt idx="12528">
                  <c:v>758.20001220703125</c:v>
                </c:pt>
                <c:pt idx="12529">
                  <c:v>758.2449951171875</c:v>
                </c:pt>
                <c:pt idx="12530">
                  <c:v>758.16998291015625</c:v>
                </c:pt>
                <c:pt idx="12531">
                  <c:v>758.20697021484375</c:v>
                </c:pt>
                <c:pt idx="12532">
                  <c:v>758.1619873046875</c:v>
                </c:pt>
                <c:pt idx="12533">
                  <c:v>758.20697021484375</c:v>
                </c:pt>
                <c:pt idx="12534">
                  <c:v>758.2449951171875</c:v>
                </c:pt>
                <c:pt idx="12535">
                  <c:v>758.23699951171875</c:v>
                </c:pt>
                <c:pt idx="12536">
                  <c:v>758.177001953125</c:v>
                </c:pt>
                <c:pt idx="12537">
                  <c:v>758.177001953125</c:v>
                </c:pt>
                <c:pt idx="12538">
                  <c:v>758.177001953125</c:v>
                </c:pt>
                <c:pt idx="12539">
                  <c:v>758.1920166015625</c:v>
                </c:pt>
                <c:pt idx="12540">
                  <c:v>758.18499755859375</c:v>
                </c:pt>
                <c:pt idx="12541">
                  <c:v>758.16998291015625</c:v>
                </c:pt>
                <c:pt idx="12542">
                  <c:v>758.20697021484375</c:v>
                </c:pt>
                <c:pt idx="12543">
                  <c:v>758.21502685546875</c:v>
                </c:pt>
                <c:pt idx="12544">
                  <c:v>758.20697021484375</c:v>
                </c:pt>
                <c:pt idx="12545">
                  <c:v>758.16998291015625</c:v>
                </c:pt>
                <c:pt idx="12546">
                  <c:v>758.1619873046875</c:v>
                </c:pt>
                <c:pt idx="12547">
                  <c:v>758.177001953125</c:v>
                </c:pt>
                <c:pt idx="12548">
                  <c:v>758.20001220703125</c:v>
                </c:pt>
                <c:pt idx="12549">
                  <c:v>758.14697265625</c:v>
                </c:pt>
                <c:pt idx="12550">
                  <c:v>758.1920166015625</c:v>
                </c:pt>
                <c:pt idx="12551">
                  <c:v>758.23699951171875</c:v>
                </c:pt>
                <c:pt idx="12552">
                  <c:v>758.1920166015625</c:v>
                </c:pt>
                <c:pt idx="12553">
                  <c:v>758.1619873046875</c:v>
                </c:pt>
                <c:pt idx="12554">
                  <c:v>758.177001953125</c:v>
                </c:pt>
                <c:pt idx="12555">
                  <c:v>758.1400146484375</c:v>
                </c:pt>
                <c:pt idx="12556">
                  <c:v>758.1619873046875</c:v>
                </c:pt>
                <c:pt idx="12557">
                  <c:v>758.22198486328125</c:v>
                </c:pt>
                <c:pt idx="12558">
                  <c:v>758.21502685546875</c:v>
                </c:pt>
                <c:pt idx="12559">
                  <c:v>758.1920166015625</c:v>
                </c:pt>
                <c:pt idx="12560">
                  <c:v>758.177001953125</c:v>
                </c:pt>
                <c:pt idx="12561">
                  <c:v>758.20697021484375</c:v>
                </c:pt>
                <c:pt idx="12562">
                  <c:v>758.22998046875</c:v>
                </c:pt>
                <c:pt idx="12563">
                  <c:v>758.20001220703125</c:v>
                </c:pt>
                <c:pt idx="12564">
                  <c:v>758.16998291015625</c:v>
                </c:pt>
                <c:pt idx="12565">
                  <c:v>758.18499755859375</c:v>
                </c:pt>
                <c:pt idx="12566">
                  <c:v>758.177001953125</c:v>
                </c:pt>
                <c:pt idx="12567">
                  <c:v>758.20001220703125</c:v>
                </c:pt>
                <c:pt idx="12568">
                  <c:v>758.177001953125</c:v>
                </c:pt>
                <c:pt idx="12569">
                  <c:v>758.20697021484375</c:v>
                </c:pt>
                <c:pt idx="12570">
                  <c:v>758.155029296875</c:v>
                </c:pt>
                <c:pt idx="12571">
                  <c:v>758.1619873046875</c:v>
                </c:pt>
                <c:pt idx="12572">
                  <c:v>758.1400146484375</c:v>
                </c:pt>
                <c:pt idx="12573">
                  <c:v>758.2449951171875</c:v>
                </c:pt>
                <c:pt idx="12574">
                  <c:v>758.18499755859375</c:v>
                </c:pt>
                <c:pt idx="12575">
                  <c:v>758.22198486328125</c:v>
                </c:pt>
                <c:pt idx="12576">
                  <c:v>758.1920166015625</c:v>
                </c:pt>
                <c:pt idx="12577">
                  <c:v>758.16998291015625</c:v>
                </c:pt>
                <c:pt idx="12578">
                  <c:v>758.125</c:v>
                </c:pt>
                <c:pt idx="12579">
                  <c:v>758.18499755859375</c:v>
                </c:pt>
                <c:pt idx="12580">
                  <c:v>758.18499755859375</c:v>
                </c:pt>
                <c:pt idx="12581">
                  <c:v>758.22198486328125</c:v>
                </c:pt>
                <c:pt idx="12582">
                  <c:v>758.22998046875</c:v>
                </c:pt>
                <c:pt idx="12583">
                  <c:v>758.20001220703125</c:v>
                </c:pt>
                <c:pt idx="12584">
                  <c:v>758.1920166015625</c:v>
                </c:pt>
                <c:pt idx="12585">
                  <c:v>758.14697265625</c:v>
                </c:pt>
                <c:pt idx="12586">
                  <c:v>758.1920166015625</c:v>
                </c:pt>
                <c:pt idx="12587">
                  <c:v>758.18499755859375</c:v>
                </c:pt>
                <c:pt idx="12588">
                  <c:v>758.16998291015625</c:v>
                </c:pt>
                <c:pt idx="12589">
                  <c:v>758.1400146484375</c:v>
                </c:pt>
                <c:pt idx="12590">
                  <c:v>758.1920166015625</c:v>
                </c:pt>
                <c:pt idx="12591">
                  <c:v>758.16998291015625</c:v>
                </c:pt>
                <c:pt idx="12592">
                  <c:v>758.22198486328125</c:v>
                </c:pt>
                <c:pt idx="12593">
                  <c:v>758.18499755859375</c:v>
                </c:pt>
                <c:pt idx="12594">
                  <c:v>758.177001953125</c:v>
                </c:pt>
                <c:pt idx="12595">
                  <c:v>758.1920166015625</c:v>
                </c:pt>
                <c:pt idx="12596">
                  <c:v>758.16998291015625</c:v>
                </c:pt>
                <c:pt idx="12597">
                  <c:v>758.16998291015625</c:v>
                </c:pt>
                <c:pt idx="12598">
                  <c:v>758.155029296875</c:v>
                </c:pt>
                <c:pt idx="12599">
                  <c:v>758.21502685546875</c:v>
                </c:pt>
                <c:pt idx="12600">
                  <c:v>758.20001220703125</c:v>
                </c:pt>
                <c:pt idx="12601">
                  <c:v>758.16998291015625</c:v>
                </c:pt>
                <c:pt idx="12602">
                  <c:v>758.155029296875</c:v>
                </c:pt>
                <c:pt idx="12603">
                  <c:v>758.177001953125</c:v>
                </c:pt>
                <c:pt idx="12604">
                  <c:v>758.1090087890625</c:v>
                </c:pt>
                <c:pt idx="12605">
                  <c:v>758.1619873046875</c:v>
                </c:pt>
                <c:pt idx="12606">
                  <c:v>758.18499755859375</c:v>
                </c:pt>
                <c:pt idx="12607">
                  <c:v>758.1400146484375</c:v>
                </c:pt>
                <c:pt idx="12608">
                  <c:v>758.155029296875</c:v>
                </c:pt>
                <c:pt idx="12609">
                  <c:v>758.13201904296875</c:v>
                </c:pt>
                <c:pt idx="12610">
                  <c:v>758.13201904296875</c:v>
                </c:pt>
                <c:pt idx="12611">
                  <c:v>758.18499755859375</c:v>
                </c:pt>
                <c:pt idx="12612">
                  <c:v>758.1619873046875</c:v>
                </c:pt>
                <c:pt idx="12613">
                  <c:v>758.1920166015625</c:v>
                </c:pt>
                <c:pt idx="12614">
                  <c:v>758.1619873046875</c:v>
                </c:pt>
                <c:pt idx="12615">
                  <c:v>758.22198486328125</c:v>
                </c:pt>
                <c:pt idx="12616">
                  <c:v>758.18499755859375</c:v>
                </c:pt>
                <c:pt idx="12617">
                  <c:v>758.14697265625</c:v>
                </c:pt>
                <c:pt idx="12618">
                  <c:v>758.14697265625</c:v>
                </c:pt>
                <c:pt idx="12619">
                  <c:v>758.20001220703125</c:v>
                </c:pt>
                <c:pt idx="12620">
                  <c:v>758.16998291015625</c:v>
                </c:pt>
                <c:pt idx="12621">
                  <c:v>758.14697265625</c:v>
                </c:pt>
                <c:pt idx="12622">
                  <c:v>758.20697021484375</c:v>
                </c:pt>
                <c:pt idx="12623">
                  <c:v>758.23699951171875</c:v>
                </c:pt>
                <c:pt idx="12624">
                  <c:v>758.1920166015625</c:v>
                </c:pt>
                <c:pt idx="12625">
                  <c:v>758.16998291015625</c:v>
                </c:pt>
                <c:pt idx="12626">
                  <c:v>758.1920166015625</c:v>
                </c:pt>
                <c:pt idx="12627">
                  <c:v>758.2449951171875</c:v>
                </c:pt>
                <c:pt idx="12628">
                  <c:v>758.18499755859375</c:v>
                </c:pt>
                <c:pt idx="12629">
                  <c:v>758.155029296875</c:v>
                </c:pt>
                <c:pt idx="12630">
                  <c:v>758.22998046875</c:v>
                </c:pt>
                <c:pt idx="12631">
                  <c:v>758.21502685546875</c:v>
                </c:pt>
                <c:pt idx="12632">
                  <c:v>758.21502685546875</c:v>
                </c:pt>
                <c:pt idx="12633">
                  <c:v>758.18499755859375</c:v>
                </c:pt>
                <c:pt idx="12634">
                  <c:v>758.20001220703125</c:v>
                </c:pt>
                <c:pt idx="12635">
                  <c:v>758.20697021484375</c:v>
                </c:pt>
                <c:pt idx="12636">
                  <c:v>758.21502685546875</c:v>
                </c:pt>
                <c:pt idx="12637">
                  <c:v>758.22198486328125</c:v>
                </c:pt>
                <c:pt idx="12638">
                  <c:v>758.22998046875</c:v>
                </c:pt>
                <c:pt idx="12639">
                  <c:v>758.177001953125</c:v>
                </c:pt>
                <c:pt idx="12640">
                  <c:v>758.16998291015625</c:v>
                </c:pt>
                <c:pt idx="12641">
                  <c:v>758.13201904296875</c:v>
                </c:pt>
                <c:pt idx="12642">
                  <c:v>758.20697021484375</c:v>
                </c:pt>
                <c:pt idx="12643">
                  <c:v>758.16998291015625</c:v>
                </c:pt>
                <c:pt idx="12644">
                  <c:v>758.177001953125</c:v>
                </c:pt>
                <c:pt idx="12645">
                  <c:v>758.14697265625</c:v>
                </c:pt>
                <c:pt idx="12646">
                  <c:v>758.20001220703125</c:v>
                </c:pt>
                <c:pt idx="12647">
                  <c:v>758.21502685546875</c:v>
                </c:pt>
                <c:pt idx="12648">
                  <c:v>758.177001953125</c:v>
                </c:pt>
                <c:pt idx="12649">
                  <c:v>758.1400146484375</c:v>
                </c:pt>
                <c:pt idx="12650">
                  <c:v>758.18499755859375</c:v>
                </c:pt>
                <c:pt idx="12651">
                  <c:v>758.1619873046875</c:v>
                </c:pt>
                <c:pt idx="12652">
                  <c:v>758.14697265625</c:v>
                </c:pt>
                <c:pt idx="12653">
                  <c:v>758.16998291015625</c:v>
                </c:pt>
                <c:pt idx="12654">
                  <c:v>758.1920166015625</c:v>
                </c:pt>
                <c:pt idx="12655">
                  <c:v>758.155029296875</c:v>
                </c:pt>
                <c:pt idx="12656">
                  <c:v>758.177001953125</c:v>
                </c:pt>
                <c:pt idx="12657">
                  <c:v>758.14697265625</c:v>
                </c:pt>
                <c:pt idx="12658">
                  <c:v>758.2449951171875</c:v>
                </c:pt>
                <c:pt idx="12659">
                  <c:v>758.20697021484375</c:v>
                </c:pt>
                <c:pt idx="12660">
                  <c:v>758.1920166015625</c:v>
                </c:pt>
                <c:pt idx="12661">
                  <c:v>758.22198486328125</c:v>
                </c:pt>
                <c:pt idx="12662">
                  <c:v>758.125</c:v>
                </c:pt>
                <c:pt idx="12663">
                  <c:v>758.1920166015625</c:v>
                </c:pt>
                <c:pt idx="12664">
                  <c:v>758.177001953125</c:v>
                </c:pt>
                <c:pt idx="12665">
                  <c:v>758.18499755859375</c:v>
                </c:pt>
                <c:pt idx="12666">
                  <c:v>758.21502685546875</c:v>
                </c:pt>
                <c:pt idx="12667">
                  <c:v>758.20697021484375</c:v>
                </c:pt>
                <c:pt idx="12668">
                  <c:v>758.16998291015625</c:v>
                </c:pt>
                <c:pt idx="12669">
                  <c:v>758.1920166015625</c:v>
                </c:pt>
                <c:pt idx="12670">
                  <c:v>758.1619873046875</c:v>
                </c:pt>
                <c:pt idx="12671">
                  <c:v>758.155029296875</c:v>
                </c:pt>
                <c:pt idx="12672">
                  <c:v>758.177001953125</c:v>
                </c:pt>
                <c:pt idx="12673">
                  <c:v>758.16998291015625</c:v>
                </c:pt>
                <c:pt idx="12674">
                  <c:v>758.155029296875</c:v>
                </c:pt>
                <c:pt idx="12675">
                  <c:v>758.20001220703125</c:v>
                </c:pt>
                <c:pt idx="12676">
                  <c:v>758.13201904296875</c:v>
                </c:pt>
                <c:pt idx="12677">
                  <c:v>758.125</c:v>
                </c:pt>
                <c:pt idx="12678">
                  <c:v>758.155029296875</c:v>
                </c:pt>
                <c:pt idx="12679">
                  <c:v>758.13201904296875</c:v>
                </c:pt>
                <c:pt idx="12680">
                  <c:v>758.155029296875</c:v>
                </c:pt>
                <c:pt idx="12681">
                  <c:v>758.16998291015625</c:v>
                </c:pt>
                <c:pt idx="12682">
                  <c:v>758.1920166015625</c:v>
                </c:pt>
                <c:pt idx="12683">
                  <c:v>758.1619873046875</c:v>
                </c:pt>
                <c:pt idx="12684">
                  <c:v>758.1400146484375</c:v>
                </c:pt>
                <c:pt idx="12685">
                  <c:v>758.13201904296875</c:v>
                </c:pt>
                <c:pt idx="12686">
                  <c:v>758.20697021484375</c:v>
                </c:pt>
                <c:pt idx="12687">
                  <c:v>758.1400146484375</c:v>
                </c:pt>
                <c:pt idx="12688">
                  <c:v>758.14697265625</c:v>
                </c:pt>
                <c:pt idx="12689">
                  <c:v>758.16998291015625</c:v>
                </c:pt>
                <c:pt idx="12690">
                  <c:v>758.155029296875</c:v>
                </c:pt>
                <c:pt idx="12691">
                  <c:v>758.1920166015625</c:v>
                </c:pt>
                <c:pt idx="12692">
                  <c:v>758.1400146484375</c:v>
                </c:pt>
                <c:pt idx="12693">
                  <c:v>758.1920166015625</c:v>
                </c:pt>
                <c:pt idx="12694">
                  <c:v>758.16998291015625</c:v>
                </c:pt>
                <c:pt idx="12695">
                  <c:v>758.155029296875</c:v>
                </c:pt>
                <c:pt idx="12696">
                  <c:v>758.177001953125</c:v>
                </c:pt>
                <c:pt idx="12697">
                  <c:v>758.1920166015625</c:v>
                </c:pt>
                <c:pt idx="12698">
                  <c:v>758.20001220703125</c:v>
                </c:pt>
                <c:pt idx="12699">
                  <c:v>758.1920166015625</c:v>
                </c:pt>
                <c:pt idx="12700">
                  <c:v>758.1619873046875</c:v>
                </c:pt>
                <c:pt idx="12701">
                  <c:v>758.16998291015625</c:v>
                </c:pt>
                <c:pt idx="12702">
                  <c:v>758.16998291015625</c:v>
                </c:pt>
                <c:pt idx="12703">
                  <c:v>758.14697265625</c:v>
                </c:pt>
                <c:pt idx="12704">
                  <c:v>758.125</c:v>
                </c:pt>
                <c:pt idx="12705">
                  <c:v>758.1619873046875</c:v>
                </c:pt>
                <c:pt idx="12706">
                  <c:v>758.23699951171875</c:v>
                </c:pt>
                <c:pt idx="12707">
                  <c:v>758.11700439453125</c:v>
                </c:pt>
                <c:pt idx="12708">
                  <c:v>758.1920166015625</c:v>
                </c:pt>
                <c:pt idx="12709">
                  <c:v>758.125</c:v>
                </c:pt>
                <c:pt idx="12710">
                  <c:v>758.11700439453125</c:v>
                </c:pt>
                <c:pt idx="12711">
                  <c:v>758.1619873046875</c:v>
                </c:pt>
                <c:pt idx="12712">
                  <c:v>758.16998291015625</c:v>
                </c:pt>
                <c:pt idx="12713">
                  <c:v>758.1400146484375</c:v>
                </c:pt>
                <c:pt idx="12714">
                  <c:v>758.18499755859375</c:v>
                </c:pt>
                <c:pt idx="12715">
                  <c:v>758.11700439453125</c:v>
                </c:pt>
                <c:pt idx="12716">
                  <c:v>758.13201904296875</c:v>
                </c:pt>
                <c:pt idx="12717">
                  <c:v>758.20697021484375</c:v>
                </c:pt>
                <c:pt idx="12718">
                  <c:v>758.1920166015625</c:v>
                </c:pt>
                <c:pt idx="12719">
                  <c:v>758.1920166015625</c:v>
                </c:pt>
                <c:pt idx="12720">
                  <c:v>758.10198974609375</c:v>
                </c:pt>
                <c:pt idx="12721">
                  <c:v>758.13201904296875</c:v>
                </c:pt>
                <c:pt idx="12722">
                  <c:v>758.155029296875</c:v>
                </c:pt>
                <c:pt idx="12723">
                  <c:v>758.1400146484375</c:v>
                </c:pt>
                <c:pt idx="12724">
                  <c:v>758.16998291015625</c:v>
                </c:pt>
                <c:pt idx="12725">
                  <c:v>758.1400146484375</c:v>
                </c:pt>
                <c:pt idx="12726">
                  <c:v>758.08001708984375</c:v>
                </c:pt>
                <c:pt idx="12727">
                  <c:v>758.1090087890625</c:v>
                </c:pt>
                <c:pt idx="12728">
                  <c:v>758.177001953125</c:v>
                </c:pt>
                <c:pt idx="12729">
                  <c:v>758.125</c:v>
                </c:pt>
                <c:pt idx="12730">
                  <c:v>758.16998291015625</c:v>
                </c:pt>
                <c:pt idx="12731">
                  <c:v>758.20001220703125</c:v>
                </c:pt>
                <c:pt idx="12732">
                  <c:v>758.16998291015625</c:v>
                </c:pt>
                <c:pt idx="12733">
                  <c:v>758.094970703125</c:v>
                </c:pt>
                <c:pt idx="12734">
                  <c:v>758.11700439453125</c:v>
                </c:pt>
                <c:pt idx="12735">
                  <c:v>758.13201904296875</c:v>
                </c:pt>
                <c:pt idx="12736">
                  <c:v>758.177001953125</c:v>
                </c:pt>
                <c:pt idx="12737">
                  <c:v>758.155029296875</c:v>
                </c:pt>
                <c:pt idx="12738">
                  <c:v>758.1920166015625</c:v>
                </c:pt>
                <c:pt idx="12739">
                  <c:v>758.1920166015625</c:v>
                </c:pt>
                <c:pt idx="12740">
                  <c:v>758.20697021484375</c:v>
                </c:pt>
                <c:pt idx="12741">
                  <c:v>758.1920166015625</c:v>
                </c:pt>
                <c:pt idx="12742">
                  <c:v>758.177001953125</c:v>
                </c:pt>
                <c:pt idx="12743">
                  <c:v>758.1920166015625</c:v>
                </c:pt>
                <c:pt idx="12744">
                  <c:v>758.125</c:v>
                </c:pt>
                <c:pt idx="12745">
                  <c:v>758.125</c:v>
                </c:pt>
                <c:pt idx="12746">
                  <c:v>758.125</c:v>
                </c:pt>
                <c:pt idx="12747">
                  <c:v>758.1619873046875</c:v>
                </c:pt>
                <c:pt idx="12748">
                  <c:v>758.1619873046875</c:v>
                </c:pt>
                <c:pt idx="12749">
                  <c:v>758.155029296875</c:v>
                </c:pt>
                <c:pt idx="12750">
                  <c:v>758.1400146484375</c:v>
                </c:pt>
                <c:pt idx="12751">
                  <c:v>758.14697265625</c:v>
                </c:pt>
                <c:pt idx="12752">
                  <c:v>758.10198974609375</c:v>
                </c:pt>
                <c:pt idx="12753">
                  <c:v>758.155029296875</c:v>
                </c:pt>
                <c:pt idx="12754">
                  <c:v>758.14697265625</c:v>
                </c:pt>
                <c:pt idx="12755">
                  <c:v>758.1619873046875</c:v>
                </c:pt>
                <c:pt idx="12756">
                  <c:v>758.1400146484375</c:v>
                </c:pt>
                <c:pt idx="12757">
                  <c:v>758.1400146484375</c:v>
                </c:pt>
                <c:pt idx="12758">
                  <c:v>758.18499755859375</c:v>
                </c:pt>
                <c:pt idx="12759">
                  <c:v>758.10198974609375</c:v>
                </c:pt>
                <c:pt idx="12760">
                  <c:v>758.1400146484375</c:v>
                </c:pt>
                <c:pt idx="12761">
                  <c:v>758.094970703125</c:v>
                </c:pt>
                <c:pt idx="12762">
                  <c:v>758.14697265625</c:v>
                </c:pt>
                <c:pt idx="12763">
                  <c:v>758.08001708984375</c:v>
                </c:pt>
                <c:pt idx="12764">
                  <c:v>758.1400146484375</c:v>
                </c:pt>
                <c:pt idx="12765">
                  <c:v>758.125</c:v>
                </c:pt>
                <c:pt idx="12766">
                  <c:v>758.177001953125</c:v>
                </c:pt>
                <c:pt idx="12767">
                  <c:v>758.13201904296875</c:v>
                </c:pt>
                <c:pt idx="12768">
                  <c:v>758.14697265625</c:v>
                </c:pt>
                <c:pt idx="12769">
                  <c:v>758.125</c:v>
                </c:pt>
                <c:pt idx="12770">
                  <c:v>758.125</c:v>
                </c:pt>
                <c:pt idx="12771">
                  <c:v>758.10198974609375</c:v>
                </c:pt>
                <c:pt idx="12772">
                  <c:v>758.08697509765625</c:v>
                </c:pt>
                <c:pt idx="12773">
                  <c:v>758.10198974609375</c:v>
                </c:pt>
                <c:pt idx="12774">
                  <c:v>758.10198974609375</c:v>
                </c:pt>
                <c:pt idx="12775">
                  <c:v>758.13201904296875</c:v>
                </c:pt>
                <c:pt idx="12776">
                  <c:v>758.10198974609375</c:v>
                </c:pt>
                <c:pt idx="12777">
                  <c:v>758.125</c:v>
                </c:pt>
                <c:pt idx="12778">
                  <c:v>758.08001708984375</c:v>
                </c:pt>
                <c:pt idx="12779">
                  <c:v>758.06500244140625</c:v>
                </c:pt>
                <c:pt idx="12780">
                  <c:v>758.125</c:v>
                </c:pt>
                <c:pt idx="12781">
                  <c:v>758.1090087890625</c:v>
                </c:pt>
                <c:pt idx="12782">
                  <c:v>758.094970703125</c:v>
                </c:pt>
                <c:pt idx="12783">
                  <c:v>758.08697509765625</c:v>
                </c:pt>
                <c:pt idx="12784">
                  <c:v>758.125</c:v>
                </c:pt>
                <c:pt idx="12785">
                  <c:v>758.08697509765625</c:v>
                </c:pt>
                <c:pt idx="12786">
                  <c:v>758.125</c:v>
                </c:pt>
                <c:pt idx="12787">
                  <c:v>758.11700439453125</c:v>
                </c:pt>
                <c:pt idx="12788">
                  <c:v>758.1400146484375</c:v>
                </c:pt>
                <c:pt idx="12789">
                  <c:v>758.13201904296875</c:v>
                </c:pt>
                <c:pt idx="12790">
                  <c:v>758.1090087890625</c:v>
                </c:pt>
                <c:pt idx="12791">
                  <c:v>758.125</c:v>
                </c:pt>
                <c:pt idx="12792">
                  <c:v>758.13201904296875</c:v>
                </c:pt>
                <c:pt idx="12793">
                  <c:v>758.1090087890625</c:v>
                </c:pt>
                <c:pt idx="12794">
                  <c:v>758.13201904296875</c:v>
                </c:pt>
                <c:pt idx="12795">
                  <c:v>758.1400146484375</c:v>
                </c:pt>
                <c:pt idx="12796">
                  <c:v>758.094970703125</c:v>
                </c:pt>
                <c:pt idx="12797">
                  <c:v>758.08001708984375</c:v>
                </c:pt>
                <c:pt idx="12798">
                  <c:v>758.0570068359375</c:v>
                </c:pt>
                <c:pt idx="12799">
                  <c:v>758.1090087890625</c:v>
                </c:pt>
                <c:pt idx="12800">
                  <c:v>758.125</c:v>
                </c:pt>
                <c:pt idx="12801">
                  <c:v>758.125</c:v>
                </c:pt>
                <c:pt idx="12802">
                  <c:v>758.08697509765625</c:v>
                </c:pt>
                <c:pt idx="12803">
                  <c:v>758.10198974609375</c:v>
                </c:pt>
                <c:pt idx="12804">
                  <c:v>758.094970703125</c:v>
                </c:pt>
                <c:pt idx="12805">
                  <c:v>758.08697509765625</c:v>
                </c:pt>
                <c:pt idx="12806">
                  <c:v>758.125</c:v>
                </c:pt>
                <c:pt idx="12807">
                  <c:v>758.11700439453125</c:v>
                </c:pt>
                <c:pt idx="12808">
                  <c:v>758.1090087890625</c:v>
                </c:pt>
                <c:pt idx="12809">
                  <c:v>758.08697509765625</c:v>
                </c:pt>
                <c:pt idx="12810">
                  <c:v>758.11700439453125</c:v>
                </c:pt>
                <c:pt idx="12811">
                  <c:v>758.10198974609375</c:v>
                </c:pt>
                <c:pt idx="12812">
                  <c:v>758.0570068359375</c:v>
                </c:pt>
                <c:pt idx="12813">
                  <c:v>758.072021484375</c:v>
                </c:pt>
                <c:pt idx="12814">
                  <c:v>758.08697509765625</c:v>
                </c:pt>
                <c:pt idx="12815">
                  <c:v>758.11700439453125</c:v>
                </c:pt>
                <c:pt idx="12816">
                  <c:v>758.08697509765625</c:v>
                </c:pt>
                <c:pt idx="12817">
                  <c:v>758.08001708984375</c:v>
                </c:pt>
                <c:pt idx="12818">
                  <c:v>758.06500244140625</c:v>
                </c:pt>
                <c:pt idx="12819">
                  <c:v>758.10198974609375</c:v>
                </c:pt>
                <c:pt idx="12820">
                  <c:v>758.0570068359375</c:v>
                </c:pt>
                <c:pt idx="12821">
                  <c:v>758.06500244140625</c:v>
                </c:pt>
                <c:pt idx="12822">
                  <c:v>758.094970703125</c:v>
                </c:pt>
                <c:pt idx="12823">
                  <c:v>758.08001708984375</c:v>
                </c:pt>
                <c:pt idx="12824">
                  <c:v>758.0570068359375</c:v>
                </c:pt>
                <c:pt idx="12825">
                  <c:v>758.04901123046875</c:v>
                </c:pt>
                <c:pt idx="12826">
                  <c:v>758.072021484375</c:v>
                </c:pt>
                <c:pt idx="12827">
                  <c:v>758.072021484375</c:v>
                </c:pt>
                <c:pt idx="12828">
                  <c:v>758.0269775390625</c:v>
                </c:pt>
                <c:pt idx="12829">
                  <c:v>758.08697509765625</c:v>
                </c:pt>
                <c:pt idx="12830">
                  <c:v>758.08001708984375</c:v>
                </c:pt>
                <c:pt idx="12831">
                  <c:v>758.094970703125</c:v>
                </c:pt>
                <c:pt idx="12832">
                  <c:v>758.04901123046875</c:v>
                </c:pt>
                <c:pt idx="12833">
                  <c:v>758.1090087890625</c:v>
                </c:pt>
                <c:pt idx="12834">
                  <c:v>758.08001708984375</c:v>
                </c:pt>
                <c:pt idx="12835">
                  <c:v>758.0570068359375</c:v>
                </c:pt>
                <c:pt idx="12836">
                  <c:v>758.0419921875</c:v>
                </c:pt>
                <c:pt idx="12837">
                  <c:v>758.11700439453125</c:v>
                </c:pt>
                <c:pt idx="12838">
                  <c:v>758.094970703125</c:v>
                </c:pt>
                <c:pt idx="12839">
                  <c:v>758.08697509765625</c:v>
                </c:pt>
                <c:pt idx="12840">
                  <c:v>758.072021484375</c:v>
                </c:pt>
                <c:pt idx="12841">
                  <c:v>758.0269775390625</c:v>
                </c:pt>
                <c:pt idx="12842">
                  <c:v>758.08001708984375</c:v>
                </c:pt>
                <c:pt idx="12843">
                  <c:v>758.08697509765625</c:v>
                </c:pt>
                <c:pt idx="12844">
                  <c:v>758.08001708984375</c:v>
                </c:pt>
                <c:pt idx="12845">
                  <c:v>758.10198974609375</c:v>
                </c:pt>
                <c:pt idx="12846">
                  <c:v>758.125</c:v>
                </c:pt>
                <c:pt idx="12847">
                  <c:v>758.08001708984375</c:v>
                </c:pt>
                <c:pt idx="12848">
                  <c:v>758.08001708984375</c:v>
                </c:pt>
                <c:pt idx="12849">
                  <c:v>758.10198974609375</c:v>
                </c:pt>
                <c:pt idx="12850">
                  <c:v>758.1400146484375</c:v>
                </c:pt>
                <c:pt idx="12851">
                  <c:v>758.1090087890625</c:v>
                </c:pt>
                <c:pt idx="12852">
                  <c:v>758.072021484375</c:v>
                </c:pt>
                <c:pt idx="12853">
                  <c:v>758.06500244140625</c:v>
                </c:pt>
                <c:pt idx="12854">
                  <c:v>758.08697509765625</c:v>
                </c:pt>
                <c:pt idx="12855">
                  <c:v>758.1400146484375</c:v>
                </c:pt>
                <c:pt idx="12856">
                  <c:v>758.08697509765625</c:v>
                </c:pt>
                <c:pt idx="12857">
                  <c:v>758.094970703125</c:v>
                </c:pt>
                <c:pt idx="12858">
                  <c:v>758.094970703125</c:v>
                </c:pt>
                <c:pt idx="12859">
                  <c:v>758.1090087890625</c:v>
                </c:pt>
                <c:pt idx="12860">
                  <c:v>758.1090087890625</c:v>
                </c:pt>
                <c:pt idx="12861">
                  <c:v>758.08001708984375</c:v>
                </c:pt>
                <c:pt idx="12862">
                  <c:v>758.08697509765625</c:v>
                </c:pt>
                <c:pt idx="12863">
                  <c:v>758.08697509765625</c:v>
                </c:pt>
                <c:pt idx="12864">
                  <c:v>758.1090087890625</c:v>
                </c:pt>
                <c:pt idx="12865">
                  <c:v>758.06500244140625</c:v>
                </c:pt>
                <c:pt idx="12866">
                  <c:v>758.072021484375</c:v>
                </c:pt>
                <c:pt idx="12867">
                  <c:v>758.06500244140625</c:v>
                </c:pt>
                <c:pt idx="12868">
                  <c:v>758.03399658203125</c:v>
                </c:pt>
                <c:pt idx="12869">
                  <c:v>758.072021484375</c:v>
                </c:pt>
                <c:pt idx="12870">
                  <c:v>758.1400146484375</c:v>
                </c:pt>
                <c:pt idx="12871">
                  <c:v>758.08697509765625</c:v>
                </c:pt>
                <c:pt idx="12872">
                  <c:v>758.1090087890625</c:v>
                </c:pt>
                <c:pt idx="12873">
                  <c:v>758.10198974609375</c:v>
                </c:pt>
                <c:pt idx="12874">
                  <c:v>758.094970703125</c:v>
                </c:pt>
                <c:pt idx="12875">
                  <c:v>758.06500244140625</c:v>
                </c:pt>
                <c:pt idx="12876">
                  <c:v>758.08001708984375</c:v>
                </c:pt>
                <c:pt idx="12877">
                  <c:v>758.094970703125</c:v>
                </c:pt>
                <c:pt idx="12878">
                  <c:v>758.08001708984375</c:v>
                </c:pt>
                <c:pt idx="12879">
                  <c:v>758.094970703125</c:v>
                </c:pt>
                <c:pt idx="12880">
                  <c:v>758.06500244140625</c:v>
                </c:pt>
                <c:pt idx="12881">
                  <c:v>758.0570068359375</c:v>
                </c:pt>
                <c:pt idx="12882">
                  <c:v>758.072021484375</c:v>
                </c:pt>
                <c:pt idx="12883">
                  <c:v>758.10198974609375</c:v>
                </c:pt>
                <c:pt idx="12884">
                  <c:v>758.08001708984375</c:v>
                </c:pt>
                <c:pt idx="12885">
                  <c:v>758.072021484375</c:v>
                </c:pt>
                <c:pt idx="12886">
                  <c:v>758.11700439453125</c:v>
                </c:pt>
                <c:pt idx="12887">
                  <c:v>758.10198974609375</c:v>
                </c:pt>
                <c:pt idx="12888">
                  <c:v>758.04901123046875</c:v>
                </c:pt>
                <c:pt idx="12889">
                  <c:v>758.08697509765625</c:v>
                </c:pt>
                <c:pt idx="12890">
                  <c:v>758.04901123046875</c:v>
                </c:pt>
                <c:pt idx="12891">
                  <c:v>758.08001708984375</c:v>
                </c:pt>
                <c:pt idx="12892">
                  <c:v>758.0570068359375</c:v>
                </c:pt>
                <c:pt idx="12893">
                  <c:v>758.072021484375</c:v>
                </c:pt>
                <c:pt idx="12894">
                  <c:v>758.10198974609375</c:v>
                </c:pt>
                <c:pt idx="12895">
                  <c:v>758.1090087890625</c:v>
                </c:pt>
                <c:pt idx="12896">
                  <c:v>758.0570068359375</c:v>
                </c:pt>
                <c:pt idx="12897">
                  <c:v>758.08697509765625</c:v>
                </c:pt>
                <c:pt idx="12898">
                  <c:v>758.06500244140625</c:v>
                </c:pt>
                <c:pt idx="12899">
                  <c:v>758.03399658203125</c:v>
                </c:pt>
                <c:pt idx="12900">
                  <c:v>758.08001708984375</c:v>
                </c:pt>
                <c:pt idx="12901">
                  <c:v>758.10198974609375</c:v>
                </c:pt>
                <c:pt idx="12902">
                  <c:v>758.06500244140625</c:v>
                </c:pt>
                <c:pt idx="12903">
                  <c:v>758.0269775390625</c:v>
                </c:pt>
                <c:pt idx="12904">
                  <c:v>758.08001708984375</c:v>
                </c:pt>
                <c:pt idx="12905">
                  <c:v>758.06500244140625</c:v>
                </c:pt>
                <c:pt idx="12906">
                  <c:v>758.01202392578125</c:v>
                </c:pt>
                <c:pt idx="12907">
                  <c:v>758.08001708984375</c:v>
                </c:pt>
                <c:pt idx="12908">
                  <c:v>758.094970703125</c:v>
                </c:pt>
                <c:pt idx="12909">
                  <c:v>758.04901123046875</c:v>
                </c:pt>
                <c:pt idx="12910">
                  <c:v>758.10198974609375</c:v>
                </c:pt>
                <c:pt idx="12911">
                  <c:v>758.072021484375</c:v>
                </c:pt>
                <c:pt idx="12912">
                  <c:v>758.01202392578125</c:v>
                </c:pt>
                <c:pt idx="12913">
                  <c:v>758.0419921875</c:v>
                </c:pt>
                <c:pt idx="12914">
                  <c:v>758.0419921875</c:v>
                </c:pt>
                <c:pt idx="12915">
                  <c:v>758.08001708984375</c:v>
                </c:pt>
                <c:pt idx="12916">
                  <c:v>758.08001708984375</c:v>
                </c:pt>
                <c:pt idx="12917">
                  <c:v>758.0570068359375</c:v>
                </c:pt>
                <c:pt idx="12918">
                  <c:v>758.08697509765625</c:v>
                </c:pt>
                <c:pt idx="12919">
                  <c:v>758.06500244140625</c:v>
                </c:pt>
                <c:pt idx="12920">
                  <c:v>758.04901123046875</c:v>
                </c:pt>
                <c:pt idx="12921">
                  <c:v>758.0570068359375</c:v>
                </c:pt>
                <c:pt idx="12922">
                  <c:v>758.06500244140625</c:v>
                </c:pt>
                <c:pt idx="12923">
                  <c:v>758.0419921875</c:v>
                </c:pt>
                <c:pt idx="12924">
                  <c:v>758.0419921875</c:v>
                </c:pt>
                <c:pt idx="12925">
                  <c:v>758.10198974609375</c:v>
                </c:pt>
                <c:pt idx="12926">
                  <c:v>758.072021484375</c:v>
                </c:pt>
                <c:pt idx="12927">
                  <c:v>758.072021484375</c:v>
                </c:pt>
                <c:pt idx="12928">
                  <c:v>758.094970703125</c:v>
                </c:pt>
                <c:pt idx="12929">
                  <c:v>758.10198974609375</c:v>
                </c:pt>
                <c:pt idx="12930">
                  <c:v>758.072021484375</c:v>
                </c:pt>
                <c:pt idx="12931">
                  <c:v>758.04901123046875</c:v>
                </c:pt>
                <c:pt idx="12932">
                  <c:v>758.08001708984375</c:v>
                </c:pt>
                <c:pt idx="12933">
                  <c:v>758.094970703125</c:v>
                </c:pt>
                <c:pt idx="12934">
                  <c:v>758.155029296875</c:v>
                </c:pt>
                <c:pt idx="12935">
                  <c:v>758.11700439453125</c:v>
                </c:pt>
                <c:pt idx="12936">
                  <c:v>758.0419921875</c:v>
                </c:pt>
                <c:pt idx="12937">
                  <c:v>758.0419921875</c:v>
                </c:pt>
                <c:pt idx="12938">
                  <c:v>758.0570068359375</c:v>
                </c:pt>
                <c:pt idx="12939">
                  <c:v>758.1090087890625</c:v>
                </c:pt>
                <c:pt idx="12940">
                  <c:v>758.08697509765625</c:v>
                </c:pt>
                <c:pt idx="12941">
                  <c:v>758.072021484375</c:v>
                </c:pt>
                <c:pt idx="12942">
                  <c:v>758.0570068359375</c:v>
                </c:pt>
                <c:pt idx="12943">
                  <c:v>758.0269775390625</c:v>
                </c:pt>
                <c:pt idx="12944">
                  <c:v>758.08697509765625</c:v>
                </c:pt>
                <c:pt idx="12945">
                  <c:v>758.13201904296875</c:v>
                </c:pt>
                <c:pt idx="12946">
                  <c:v>758.08001708984375</c:v>
                </c:pt>
                <c:pt idx="12947">
                  <c:v>758.072021484375</c:v>
                </c:pt>
                <c:pt idx="12948">
                  <c:v>758.11700439453125</c:v>
                </c:pt>
                <c:pt idx="12949">
                  <c:v>758.0570068359375</c:v>
                </c:pt>
                <c:pt idx="12950">
                  <c:v>758.0419921875</c:v>
                </c:pt>
                <c:pt idx="12951">
                  <c:v>758.03399658203125</c:v>
                </c:pt>
                <c:pt idx="12952">
                  <c:v>758.04901123046875</c:v>
                </c:pt>
                <c:pt idx="12953">
                  <c:v>758.08001708984375</c:v>
                </c:pt>
                <c:pt idx="12954">
                  <c:v>758.02001953125</c:v>
                </c:pt>
                <c:pt idx="12955">
                  <c:v>758.08697509765625</c:v>
                </c:pt>
                <c:pt idx="12956">
                  <c:v>758.04901123046875</c:v>
                </c:pt>
                <c:pt idx="12957">
                  <c:v>758.08001708984375</c:v>
                </c:pt>
                <c:pt idx="12958">
                  <c:v>758.08001708984375</c:v>
                </c:pt>
                <c:pt idx="12959">
                  <c:v>758.01202392578125</c:v>
                </c:pt>
                <c:pt idx="12960">
                  <c:v>758.08001708984375</c:v>
                </c:pt>
                <c:pt idx="12961">
                  <c:v>758.01202392578125</c:v>
                </c:pt>
                <c:pt idx="12962">
                  <c:v>758.0269775390625</c:v>
                </c:pt>
                <c:pt idx="12963">
                  <c:v>758.04901123046875</c:v>
                </c:pt>
                <c:pt idx="12964">
                  <c:v>758.072021484375</c:v>
                </c:pt>
                <c:pt idx="12965">
                  <c:v>758.1090087890625</c:v>
                </c:pt>
                <c:pt idx="12966">
                  <c:v>758.08001708984375</c:v>
                </c:pt>
                <c:pt idx="12967">
                  <c:v>758.06500244140625</c:v>
                </c:pt>
                <c:pt idx="12968">
                  <c:v>758.072021484375</c:v>
                </c:pt>
                <c:pt idx="12969">
                  <c:v>758.0570068359375</c:v>
                </c:pt>
                <c:pt idx="12970">
                  <c:v>758.08001708984375</c:v>
                </c:pt>
                <c:pt idx="12971">
                  <c:v>758.072021484375</c:v>
                </c:pt>
                <c:pt idx="12972">
                  <c:v>758.01202392578125</c:v>
                </c:pt>
                <c:pt idx="12973">
                  <c:v>758.06500244140625</c:v>
                </c:pt>
                <c:pt idx="12974">
                  <c:v>758.01202392578125</c:v>
                </c:pt>
                <c:pt idx="12975">
                  <c:v>758.06500244140625</c:v>
                </c:pt>
                <c:pt idx="12976">
                  <c:v>758.094970703125</c:v>
                </c:pt>
                <c:pt idx="12977">
                  <c:v>758.094970703125</c:v>
                </c:pt>
                <c:pt idx="12978">
                  <c:v>758.08001708984375</c:v>
                </c:pt>
                <c:pt idx="12979">
                  <c:v>758.0269775390625</c:v>
                </c:pt>
                <c:pt idx="12980">
                  <c:v>758.0269775390625</c:v>
                </c:pt>
                <c:pt idx="12981">
                  <c:v>758.08697509765625</c:v>
                </c:pt>
                <c:pt idx="12982">
                  <c:v>758.0419921875</c:v>
                </c:pt>
                <c:pt idx="12983">
                  <c:v>758.06500244140625</c:v>
                </c:pt>
                <c:pt idx="12984">
                  <c:v>758.01202392578125</c:v>
                </c:pt>
                <c:pt idx="12985">
                  <c:v>758.0419921875</c:v>
                </c:pt>
                <c:pt idx="12986">
                  <c:v>758.04901123046875</c:v>
                </c:pt>
                <c:pt idx="12987">
                  <c:v>758.08001708984375</c:v>
                </c:pt>
                <c:pt idx="12988">
                  <c:v>758.01202392578125</c:v>
                </c:pt>
                <c:pt idx="12989">
                  <c:v>758.03399658203125</c:v>
                </c:pt>
                <c:pt idx="12990">
                  <c:v>758.06500244140625</c:v>
                </c:pt>
                <c:pt idx="12991">
                  <c:v>758.0570068359375</c:v>
                </c:pt>
                <c:pt idx="12992">
                  <c:v>758.03399658203125</c:v>
                </c:pt>
                <c:pt idx="12993">
                  <c:v>758.04901123046875</c:v>
                </c:pt>
                <c:pt idx="12994">
                  <c:v>758.072021484375</c:v>
                </c:pt>
                <c:pt idx="12995">
                  <c:v>758.0050048828125</c:v>
                </c:pt>
                <c:pt idx="12996">
                  <c:v>758.072021484375</c:v>
                </c:pt>
                <c:pt idx="12997">
                  <c:v>758.0570068359375</c:v>
                </c:pt>
                <c:pt idx="12998">
                  <c:v>758.08001708984375</c:v>
                </c:pt>
                <c:pt idx="12999">
                  <c:v>758.04901123046875</c:v>
                </c:pt>
                <c:pt idx="13000">
                  <c:v>758.125</c:v>
                </c:pt>
                <c:pt idx="13001">
                  <c:v>758.0419921875</c:v>
                </c:pt>
                <c:pt idx="13002">
                  <c:v>757.989990234375</c:v>
                </c:pt>
                <c:pt idx="13003">
                  <c:v>758.06500244140625</c:v>
                </c:pt>
                <c:pt idx="13004">
                  <c:v>758.0570068359375</c:v>
                </c:pt>
                <c:pt idx="13005">
                  <c:v>758.0570068359375</c:v>
                </c:pt>
                <c:pt idx="13006">
                  <c:v>758.01202392578125</c:v>
                </c:pt>
                <c:pt idx="13007">
                  <c:v>758.072021484375</c:v>
                </c:pt>
                <c:pt idx="13008">
                  <c:v>758.0050048828125</c:v>
                </c:pt>
                <c:pt idx="13009">
                  <c:v>758.0419921875</c:v>
                </c:pt>
                <c:pt idx="13010">
                  <c:v>758.01202392578125</c:v>
                </c:pt>
                <c:pt idx="13011">
                  <c:v>758.0570068359375</c:v>
                </c:pt>
                <c:pt idx="13012">
                  <c:v>758.03399658203125</c:v>
                </c:pt>
                <c:pt idx="13013">
                  <c:v>758.0269775390625</c:v>
                </c:pt>
                <c:pt idx="13014">
                  <c:v>758.0419921875</c:v>
                </c:pt>
                <c:pt idx="13015">
                  <c:v>758.0419921875</c:v>
                </c:pt>
                <c:pt idx="13016">
                  <c:v>758.08001708984375</c:v>
                </c:pt>
                <c:pt idx="13017">
                  <c:v>758.08001708984375</c:v>
                </c:pt>
                <c:pt idx="13018">
                  <c:v>758.10198974609375</c:v>
                </c:pt>
                <c:pt idx="13019">
                  <c:v>758.11700439453125</c:v>
                </c:pt>
                <c:pt idx="13020">
                  <c:v>758.08697509765625</c:v>
                </c:pt>
                <c:pt idx="13021">
                  <c:v>758.02001953125</c:v>
                </c:pt>
                <c:pt idx="13022">
                  <c:v>758.06500244140625</c:v>
                </c:pt>
                <c:pt idx="13023">
                  <c:v>758.0419921875</c:v>
                </c:pt>
                <c:pt idx="13024">
                  <c:v>758.10198974609375</c:v>
                </c:pt>
                <c:pt idx="13025">
                  <c:v>758.0419921875</c:v>
                </c:pt>
                <c:pt idx="13026">
                  <c:v>758.08697509765625</c:v>
                </c:pt>
                <c:pt idx="13027">
                  <c:v>758.08697509765625</c:v>
                </c:pt>
                <c:pt idx="13028">
                  <c:v>758.1400146484375</c:v>
                </c:pt>
                <c:pt idx="13029">
                  <c:v>758.125</c:v>
                </c:pt>
                <c:pt idx="13030">
                  <c:v>758.10198974609375</c:v>
                </c:pt>
                <c:pt idx="13031">
                  <c:v>758.06500244140625</c:v>
                </c:pt>
                <c:pt idx="13032">
                  <c:v>758.094970703125</c:v>
                </c:pt>
                <c:pt idx="13033">
                  <c:v>758.0570068359375</c:v>
                </c:pt>
                <c:pt idx="13034">
                  <c:v>758.11700439453125</c:v>
                </c:pt>
                <c:pt idx="13035">
                  <c:v>758.08697509765625</c:v>
                </c:pt>
                <c:pt idx="13036">
                  <c:v>758.08697509765625</c:v>
                </c:pt>
                <c:pt idx="13037">
                  <c:v>758.08697509765625</c:v>
                </c:pt>
                <c:pt idx="13038">
                  <c:v>758.10198974609375</c:v>
                </c:pt>
                <c:pt idx="13039">
                  <c:v>758.08697509765625</c:v>
                </c:pt>
                <c:pt idx="13040">
                  <c:v>758.1090087890625</c:v>
                </c:pt>
                <c:pt idx="13041">
                  <c:v>758.06500244140625</c:v>
                </c:pt>
                <c:pt idx="13042">
                  <c:v>758.094970703125</c:v>
                </c:pt>
                <c:pt idx="13043">
                  <c:v>758.10198974609375</c:v>
                </c:pt>
                <c:pt idx="13044">
                  <c:v>758.0419921875</c:v>
                </c:pt>
                <c:pt idx="13045">
                  <c:v>758.1090087890625</c:v>
                </c:pt>
                <c:pt idx="13046">
                  <c:v>758.0419921875</c:v>
                </c:pt>
                <c:pt idx="13047">
                  <c:v>758.10198974609375</c:v>
                </c:pt>
                <c:pt idx="13048">
                  <c:v>758.08001708984375</c:v>
                </c:pt>
                <c:pt idx="13049">
                  <c:v>758.08697509765625</c:v>
                </c:pt>
                <c:pt idx="13050">
                  <c:v>758.11700439453125</c:v>
                </c:pt>
                <c:pt idx="13051">
                  <c:v>758.0570068359375</c:v>
                </c:pt>
                <c:pt idx="13052">
                  <c:v>758.08001708984375</c:v>
                </c:pt>
                <c:pt idx="13053">
                  <c:v>758.08001708984375</c:v>
                </c:pt>
                <c:pt idx="13054">
                  <c:v>758.08697509765625</c:v>
                </c:pt>
                <c:pt idx="13055">
                  <c:v>758.13201904296875</c:v>
                </c:pt>
                <c:pt idx="13056">
                  <c:v>758.10198974609375</c:v>
                </c:pt>
                <c:pt idx="13057">
                  <c:v>758.06500244140625</c:v>
                </c:pt>
                <c:pt idx="13058">
                  <c:v>758.0419921875</c:v>
                </c:pt>
                <c:pt idx="13059">
                  <c:v>758.072021484375</c:v>
                </c:pt>
                <c:pt idx="13060">
                  <c:v>758.08697509765625</c:v>
                </c:pt>
                <c:pt idx="13061">
                  <c:v>758.10198974609375</c:v>
                </c:pt>
                <c:pt idx="13062">
                  <c:v>758.08001708984375</c:v>
                </c:pt>
                <c:pt idx="13063">
                  <c:v>758.08697509765625</c:v>
                </c:pt>
                <c:pt idx="13064">
                  <c:v>758.08001708984375</c:v>
                </c:pt>
                <c:pt idx="13065">
                  <c:v>758.094970703125</c:v>
                </c:pt>
                <c:pt idx="13066">
                  <c:v>758.072021484375</c:v>
                </c:pt>
                <c:pt idx="13067">
                  <c:v>758.06500244140625</c:v>
                </c:pt>
                <c:pt idx="13068">
                  <c:v>758.094970703125</c:v>
                </c:pt>
                <c:pt idx="13069">
                  <c:v>758.094970703125</c:v>
                </c:pt>
                <c:pt idx="13070">
                  <c:v>758.11700439453125</c:v>
                </c:pt>
                <c:pt idx="13071">
                  <c:v>758.1090087890625</c:v>
                </c:pt>
                <c:pt idx="13072">
                  <c:v>758.11700439453125</c:v>
                </c:pt>
                <c:pt idx="13073">
                  <c:v>758.1400146484375</c:v>
                </c:pt>
                <c:pt idx="13074">
                  <c:v>758.06500244140625</c:v>
                </c:pt>
                <c:pt idx="13075">
                  <c:v>758.11700439453125</c:v>
                </c:pt>
                <c:pt idx="13076">
                  <c:v>758.10198974609375</c:v>
                </c:pt>
                <c:pt idx="13077">
                  <c:v>758.08001708984375</c:v>
                </c:pt>
                <c:pt idx="13078">
                  <c:v>758.125</c:v>
                </c:pt>
                <c:pt idx="13079">
                  <c:v>758.08001708984375</c:v>
                </c:pt>
                <c:pt idx="13080">
                  <c:v>758.125</c:v>
                </c:pt>
                <c:pt idx="13081">
                  <c:v>758.125</c:v>
                </c:pt>
                <c:pt idx="13082">
                  <c:v>758.08697509765625</c:v>
                </c:pt>
                <c:pt idx="13083">
                  <c:v>758.1400146484375</c:v>
                </c:pt>
                <c:pt idx="13084">
                  <c:v>758.08697509765625</c:v>
                </c:pt>
                <c:pt idx="13085">
                  <c:v>758.155029296875</c:v>
                </c:pt>
                <c:pt idx="13086">
                  <c:v>758.08001708984375</c:v>
                </c:pt>
                <c:pt idx="13087">
                  <c:v>758.11700439453125</c:v>
                </c:pt>
                <c:pt idx="13088">
                  <c:v>758.10198974609375</c:v>
                </c:pt>
                <c:pt idx="13089">
                  <c:v>758.08001708984375</c:v>
                </c:pt>
                <c:pt idx="13090">
                  <c:v>758.10198974609375</c:v>
                </c:pt>
                <c:pt idx="13091">
                  <c:v>758.14697265625</c:v>
                </c:pt>
                <c:pt idx="13092">
                  <c:v>758.10198974609375</c:v>
                </c:pt>
                <c:pt idx="13093">
                  <c:v>758.14697265625</c:v>
                </c:pt>
                <c:pt idx="13094">
                  <c:v>758.11700439453125</c:v>
                </c:pt>
                <c:pt idx="13095">
                  <c:v>758.125</c:v>
                </c:pt>
                <c:pt idx="13096">
                  <c:v>758.10198974609375</c:v>
                </c:pt>
                <c:pt idx="13097">
                  <c:v>758.11700439453125</c:v>
                </c:pt>
                <c:pt idx="13098">
                  <c:v>758.10198974609375</c:v>
                </c:pt>
                <c:pt idx="13099">
                  <c:v>758.13201904296875</c:v>
                </c:pt>
                <c:pt idx="13100">
                  <c:v>758.125</c:v>
                </c:pt>
                <c:pt idx="13101">
                  <c:v>758.08697509765625</c:v>
                </c:pt>
                <c:pt idx="13102">
                  <c:v>758.06500244140625</c:v>
                </c:pt>
                <c:pt idx="13103">
                  <c:v>758.094970703125</c:v>
                </c:pt>
                <c:pt idx="13104">
                  <c:v>758.13201904296875</c:v>
                </c:pt>
                <c:pt idx="13105">
                  <c:v>758.04901123046875</c:v>
                </c:pt>
                <c:pt idx="13106">
                  <c:v>758.072021484375</c:v>
                </c:pt>
                <c:pt idx="13107">
                  <c:v>758.14697265625</c:v>
                </c:pt>
                <c:pt idx="13108">
                  <c:v>758.155029296875</c:v>
                </c:pt>
                <c:pt idx="13109">
                  <c:v>758.14697265625</c:v>
                </c:pt>
                <c:pt idx="13110">
                  <c:v>758.14697265625</c:v>
                </c:pt>
                <c:pt idx="13111">
                  <c:v>758.08001708984375</c:v>
                </c:pt>
                <c:pt idx="13112">
                  <c:v>758.13201904296875</c:v>
                </c:pt>
                <c:pt idx="13113">
                  <c:v>758.155029296875</c:v>
                </c:pt>
                <c:pt idx="13114">
                  <c:v>758.1619873046875</c:v>
                </c:pt>
                <c:pt idx="13115">
                  <c:v>758.125</c:v>
                </c:pt>
                <c:pt idx="13116">
                  <c:v>758.11700439453125</c:v>
                </c:pt>
                <c:pt idx="13117">
                  <c:v>758.125</c:v>
                </c:pt>
                <c:pt idx="13118">
                  <c:v>758.08697509765625</c:v>
                </c:pt>
                <c:pt idx="13119">
                  <c:v>758.16998291015625</c:v>
                </c:pt>
                <c:pt idx="13120">
                  <c:v>758.10198974609375</c:v>
                </c:pt>
                <c:pt idx="13121">
                  <c:v>758.18499755859375</c:v>
                </c:pt>
                <c:pt idx="13122">
                  <c:v>758.125</c:v>
                </c:pt>
                <c:pt idx="13123">
                  <c:v>758.16998291015625</c:v>
                </c:pt>
                <c:pt idx="13124">
                  <c:v>758.10198974609375</c:v>
                </c:pt>
                <c:pt idx="13125">
                  <c:v>758.14697265625</c:v>
                </c:pt>
                <c:pt idx="13126">
                  <c:v>758.13201904296875</c:v>
                </c:pt>
                <c:pt idx="13127">
                  <c:v>758.155029296875</c:v>
                </c:pt>
                <c:pt idx="13128">
                  <c:v>758.125</c:v>
                </c:pt>
                <c:pt idx="13129">
                  <c:v>758.11700439453125</c:v>
                </c:pt>
                <c:pt idx="13130">
                  <c:v>758.16998291015625</c:v>
                </c:pt>
                <c:pt idx="13131">
                  <c:v>758.13201904296875</c:v>
                </c:pt>
                <c:pt idx="13132">
                  <c:v>758.18499755859375</c:v>
                </c:pt>
                <c:pt idx="13133">
                  <c:v>758.094970703125</c:v>
                </c:pt>
                <c:pt idx="13134">
                  <c:v>758.14697265625</c:v>
                </c:pt>
                <c:pt idx="13135">
                  <c:v>758.177001953125</c:v>
                </c:pt>
                <c:pt idx="13136">
                  <c:v>758.094970703125</c:v>
                </c:pt>
                <c:pt idx="13137">
                  <c:v>758.1400146484375</c:v>
                </c:pt>
                <c:pt idx="13138">
                  <c:v>758.155029296875</c:v>
                </c:pt>
                <c:pt idx="13139">
                  <c:v>758.155029296875</c:v>
                </c:pt>
                <c:pt idx="13140">
                  <c:v>758.11700439453125</c:v>
                </c:pt>
                <c:pt idx="13141">
                  <c:v>758.1400146484375</c:v>
                </c:pt>
                <c:pt idx="13142">
                  <c:v>758.14697265625</c:v>
                </c:pt>
                <c:pt idx="13143">
                  <c:v>758.1920166015625</c:v>
                </c:pt>
                <c:pt idx="13144">
                  <c:v>758.18499755859375</c:v>
                </c:pt>
                <c:pt idx="13145">
                  <c:v>758.125</c:v>
                </c:pt>
                <c:pt idx="13146">
                  <c:v>758.08697509765625</c:v>
                </c:pt>
                <c:pt idx="13147">
                  <c:v>758.08001708984375</c:v>
                </c:pt>
                <c:pt idx="13148">
                  <c:v>758.155029296875</c:v>
                </c:pt>
                <c:pt idx="13149">
                  <c:v>758.11700439453125</c:v>
                </c:pt>
                <c:pt idx="13150">
                  <c:v>758.1400146484375</c:v>
                </c:pt>
                <c:pt idx="13151">
                  <c:v>758.094970703125</c:v>
                </c:pt>
                <c:pt idx="13152">
                  <c:v>758.177001953125</c:v>
                </c:pt>
                <c:pt idx="13153">
                  <c:v>758.16998291015625</c:v>
                </c:pt>
                <c:pt idx="13154">
                  <c:v>758.155029296875</c:v>
                </c:pt>
                <c:pt idx="13155">
                  <c:v>758.1090087890625</c:v>
                </c:pt>
                <c:pt idx="13156">
                  <c:v>758.155029296875</c:v>
                </c:pt>
                <c:pt idx="13157">
                  <c:v>758.1920166015625</c:v>
                </c:pt>
                <c:pt idx="13158">
                  <c:v>758.16998291015625</c:v>
                </c:pt>
                <c:pt idx="13159">
                  <c:v>758.125</c:v>
                </c:pt>
                <c:pt idx="13160">
                  <c:v>758.1090087890625</c:v>
                </c:pt>
                <c:pt idx="13161">
                  <c:v>758.14697265625</c:v>
                </c:pt>
                <c:pt idx="13162">
                  <c:v>758.21502685546875</c:v>
                </c:pt>
                <c:pt idx="13163">
                  <c:v>758.16998291015625</c:v>
                </c:pt>
                <c:pt idx="13164">
                  <c:v>758.10198974609375</c:v>
                </c:pt>
                <c:pt idx="13165">
                  <c:v>758.1619873046875</c:v>
                </c:pt>
                <c:pt idx="13166">
                  <c:v>758.20697021484375</c:v>
                </c:pt>
                <c:pt idx="13167">
                  <c:v>758.1619873046875</c:v>
                </c:pt>
                <c:pt idx="13168">
                  <c:v>758.1400146484375</c:v>
                </c:pt>
                <c:pt idx="13169">
                  <c:v>758.177001953125</c:v>
                </c:pt>
                <c:pt idx="13170">
                  <c:v>758.13201904296875</c:v>
                </c:pt>
                <c:pt idx="13171">
                  <c:v>758.1400146484375</c:v>
                </c:pt>
                <c:pt idx="13172">
                  <c:v>758.1619873046875</c:v>
                </c:pt>
                <c:pt idx="13173">
                  <c:v>758.11700439453125</c:v>
                </c:pt>
                <c:pt idx="13174">
                  <c:v>758.14697265625</c:v>
                </c:pt>
                <c:pt idx="13175">
                  <c:v>758.10198974609375</c:v>
                </c:pt>
                <c:pt idx="13176">
                  <c:v>758.125</c:v>
                </c:pt>
                <c:pt idx="13177">
                  <c:v>758.1400146484375</c:v>
                </c:pt>
                <c:pt idx="13178">
                  <c:v>758.155029296875</c:v>
                </c:pt>
                <c:pt idx="13179">
                  <c:v>758.155029296875</c:v>
                </c:pt>
                <c:pt idx="13180">
                  <c:v>758.1920166015625</c:v>
                </c:pt>
                <c:pt idx="13181">
                  <c:v>758.1090087890625</c:v>
                </c:pt>
                <c:pt idx="13182">
                  <c:v>758.177001953125</c:v>
                </c:pt>
                <c:pt idx="13183">
                  <c:v>758.16998291015625</c:v>
                </c:pt>
                <c:pt idx="13184">
                  <c:v>758.1920166015625</c:v>
                </c:pt>
                <c:pt idx="13185">
                  <c:v>758.20001220703125</c:v>
                </c:pt>
                <c:pt idx="13186">
                  <c:v>758.16998291015625</c:v>
                </c:pt>
                <c:pt idx="13187">
                  <c:v>758.23699951171875</c:v>
                </c:pt>
                <c:pt idx="13188">
                  <c:v>758.155029296875</c:v>
                </c:pt>
                <c:pt idx="13189">
                  <c:v>758.13201904296875</c:v>
                </c:pt>
                <c:pt idx="13190">
                  <c:v>758.13201904296875</c:v>
                </c:pt>
                <c:pt idx="13191">
                  <c:v>758.1619873046875</c:v>
                </c:pt>
                <c:pt idx="13192">
                  <c:v>758.155029296875</c:v>
                </c:pt>
                <c:pt idx="13193">
                  <c:v>758.1920166015625</c:v>
                </c:pt>
                <c:pt idx="13194">
                  <c:v>758.1920166015625</c:v>
                </c:pt>
                <c:pt idx="13195">
                  <c:v>758.177001953125</c:v>
                </c:pt>
                <c:pt idx="13196">
                  <c:v>758.177001953125</c:v>
                </c:pt>
                <c:pt idx="13197">
                  <c:v>758.11700439453125</c:v>
                </c:pt>
                <c:pt idx="13198">
                  <c:v>758.14697265625</c:v>
                </c:pt>
                <c:pt idx="13199">
                  <c:v>758.16998291015625</c:v>
                </c:pt>
                <c:pt idx="13200">
                  <c:v>758.177001953125</c:v>
                </c:pt>
                <c:pt idx="13201">
                  <c:v>758.16998291015625</c:v>
                </c:pt>
                <c:pt idx="13202">
                  <c:v>758.13201904296875</c:v>
                </c:pt>
                <c:pt idx="13203">
                  <c:v>758.1920166015625</c:v>
                </c:pt>
                <c:pt idx="13204">
                  <c:v>758.14697265625</c:v>
                </c:pt>
                <c:pt idx="13205">
                  <c:v>758.155029296875</c:v>
                </c:pt>
                <c:pt idx="13206">
                  <c:v>758.125</c:v>
                </c:pt>
                <c:pt idx="13207">
                  <c:v>758.155029296875</c:v>
                </c:pt>
                <c:pt idx="13208">
                  <c:v>758.20001220703125</c:v>
                </c:pt>
                <c:pt idx="13209">
                  <c:v>758.1400146484375</c:v>
                </c:pt>
                <c:pt idx="13210">
                  <c:v>758.177001953125</c:v>
                </c:pt>
                <c:pt idx="13211">
                  <c:v>758.177001953125</c:v>
                </c:pt>
                <c:pt idx="13212">
                  <c:v>758.1619873046875</c:v>
                </c:pt>
                <c:pt idx="13213">
                  <c:v>758.18499755859375</c:v>
                </c:pt>
                <c:pt idx="13214">
                  <c:v>758.177001953125</c:v>
                </c:pt>
                <c:pt idx="13215">
                  <c:v>758.14697265625</c:v>
                </c:pt>
                <c:pt idx="13216">
                  <c:v>758.177001953125</c:v>
                </c:pt>
                <c:pt idx="13217">
                  <c:v>758.20697021484375</c:v>
                </c:pt>
                <c:pt idx="13218">
                  <c:v>758.1619873046875</c:v>
                </c:pt>
                <c:pt idx="13219">
                  <c:v>758.13201904296875</c:v>
                </c:pt>
                <c:pt idx="13220">
                  <c:v>758.155029296875</c:v>
                </c:pt>
                <c:pt idx="13221">
                  <c:v>758.18499755859375</c:v>
                </c:pt>
                <c:pt idx="13222">
                  <c:v>758.1619873046875</c:v>
                </c:pt>
                <c:pt idx="13223">
                  <c:v>758.18499755859375</c:v>
                </c:pt>
                <c:pt idx="13224">
                  <c:v>758.155029296875</c:v>
                </c:pt>
                <c:pt idx="13225">
                  <c:v>758.1400146484375</c:v>
                </c:pt>
                <c:pt idx="13226">
                  <c:v>758.125</c:v>
                </c:pt>
                <c:pt idx="13227">
                  <c:v>758.11700439453125</c:v>
                </c:pt>
                <c:pt idx="13228">
                  <c:v>758.1920166015625</c:v>
                </c:pt>
                <c:pt idx="13229">
                  <c:v>758.16998291015625</c:v>
                </c:pt>
                <c:pt idx="13230">
                  <c:v>758.155029296875</c:v>
                </c:pt>
                <c:pt idx="13231">
                  <c:v>758.13201904296875</c:v>
                </c:pt>
                <c:pt idx="13232">
                  <c:v>758.1920166015625</c:v>
                </c:pt>
                <c:pt idx="13233">
                  <c:v>758.13201904296875</c:v>
                </c:pt>
                <c:pt idx="13234">
                  <c:v>758.11700439453125</c:v>
                </c:pt>
                <c:pt idx="13235">
                  <c:v>758.125</c:v>
                </c:pt>
                <c:pt idx="13236">
                  <c:v>758.21502685546875</c:v>
                </c:pt>
                <c:pt idx="13237">
                  <c:v>758.13201904296875</c:v>
                </c:pt>
                <c:pt idx="13238">
                  <c:v>758.1400146484375</c:v>
                </c:pt>
                <c:pt idx="13239">
                  <c:v>758.1090087890625</c:v>
                </c:pt>
                <c:pt idx="13240">
                  <c:v>758.155029296875</c:v>
                </c:pt>
                <c:pt idx="13241">
                  <c:v>758.14697265625</c:v>
                </c:pt>
                <c:pt idx="13242">
                  <c:v>758.14697265625</c:v>
                </c:pt>
                <c:pt idx="13243">
                  <c:v>758.11700439453125</c:v>
                </c:pt>
                <c:pt idx="13244">
                  <c:v>758.125</c:v>
                </c:pt>
                <c:pt idx="13245">
                  <c:v>758.13201904296875</c:v>
                </c:pt>
                <c:pt idx="13246">
                  <c:v>758.125</c:v>
                </c:pt>
                <c:pt idx="13247">
                  <c:v>758.14697265625</c:v>
                </c:pt>
                <c:pt idx="13248">
                  <c:v>758.16998291015625</c:v>
                </c:pt>
                <c:pt idx="13249">
                  <c:v>758.13201904296875</c:v>
                </c:pt>
                <c:pt idx="13250">
                  <c:v>758.1090087890625</c:v>
                </c:pt>
                <c:pt idx="13251">
                  <c:v>758.1619873046875</c:v>
                </c:pt>
                <c:pt idx="13252">
                  <c:v>758.177001953125</c:v>
                </c:pt>
                <c:pt idx="13253">
                  <c:v>758.18499755859375</c:v>
                </c:pt>
                <c:pt idx="13254">
                  <c:v>758.1400146484375</c:v>
                </c:pt>
                <c:pt idx="13255">
                  <c:v>758.11700439453125</c:v>
                </c:pt>
                <c:pt idx="13256">
                  <c:v>758.125</c:v>
                </c:pt>
                <c:pt idx="13257">
                  <c:v>758.11700439453125</c:v>
                </c:pt>
                <c:pt idx="13258">
                  <c:v>758.1400146484375</c:v>
                </c:pt>
                <c:pt idx="13259">
                  <c:v>758.13201904296875</c:v>
                </c:pt>
                <c:pt idx="13260">
                  <c:v>758.13201904296875</c:v>
                </c:pt>
                <c:pt idx="13261">
                  <c:v>758.08001708984375</c:v>
                </c:pt>
                <c:pt idx="13262">
                  <c:v>758.155029296875</c:v>
                </c:pt>
                <c:pt idx="13263">
                  <c:v>758.072021484375</c:v>
                </c:pt>
                <c:pt idx="13264">
                  <c:v>758.08697509765625</c:v>
                </c:pt>
                <c:pt idx="13265">
                  <c:v>758.1400146484375</c:v>
                </c:pt>
                <c:pt idx="13266">
                  <c:v>758.125</c:v>
                </c:pt>
                <c:pt idx="13267">
                  <c:v>758.16998291015625</c:v>
                </c:pt>
                <c:pt idx="13268">
                  <c:v>758.10198974609375</c:v>
                </c:pt>
                <c:pt idx="13269">
                  <c:v>758.094970703125</c:v>
                </c:pt>
                <c:pt idx="13270">
                  <c:v>758.11700439453125</c:v>
                </c:pt>
                <c:pt idx="13271">
                  <c:v>758.094970703125</c:v>
                </c:pt>
                <c:pt idx="13272">
                  <c:v>758.06500244140625</c:v>
                </c:pt>
                <c:pt idx="13273">
                  <c:v>758.14697265625</c:v>
                </c:pt>
                <c:pt idx="13274">
                  <c:v>758.14697265625</c:v>
                </c:pt>
                <c:pt idx="13275">
                  <c:v>758.11700439453125</c:v>
                </c:pt>
                <c:pt idx="13276">
                  <c:v>758.13201904296875</c:v>
                </c:pt>
                <c:pt idx="13277">
                  <c:v>758.13201904296875</c:v>
                </c:pt>
                <c:pt idx="13278">
                  <c:v>758.13201904296875</c:v>
                </c:pt>
                <c:pt idx="13279">
                  <c:v>758.094970703125</c:v>
                </c:pt>
                <c:pt idx="13280">
                  <c:v>758.08697509765625</c:v>
                </c:pt>
                <c:pt idx="13281">
                  <c:v>758.155029296875</c:v>
                </c:pt>
                <c:pt idx="13282">
                  <c:v>758.11700439453125</c:v>
                </c:pt>
                <c:pt idx="13283">
                  <c:v>758.11700439453125</c:v>
                </c:pt>
                <c:pt idx="13284">
                  <c:v>758.1400146484375</c:v>
                </c:pt>
                <c:pt idx="13285">
                  <c:v>758.13201904296875</c:v>
                </c:pt>
                <c:pt idx="13286">
                  <c:v>758.1619873046875</c:v>
                </c:pt>
                <c:pt idx="13287">
                  <c:v>758.094970703125</c:v>
                </c:pt>
                <c:pt idx="13288">
                  <c:v>758.155029296875</c:v>
                </c:pt>
                <c:pt idx="13289">
                  <c:v>758.1400146484375</c:v>
                </c:pt>
                <c:pt idx="13290">
                  <c:v>758.094970703125</c:v>
                </c:pt>
                <c:pt idx="13291">
                  <c:v>758.10198974609375</c:v>
                </c:pt>
                <c:pt idx="13292">
                  <c:v>758.1090087890625</c:v>
                </c:pt>
                <c:pt idx="13293">
                  <c:v>758.08697509765625</c:v>
                </c:pt>
                <c:pt idx="13294">
                  <c:v>758.11700439453125</c:v>
                </c:pt>
                <c:pt idx="13295">
                  <c:v>758.1619873046875</c:v>
                </c:pt>
                <c:pt idx="13296">
                  <c:v>758.10198974609375</c:v>
                </c:pt>
                <c:pt idx="13297">
                  <c:v>758.06500244140625</c:v>
                </c:pt>
                <c:pt idx="13298">
                  <c:v>758.08697509765625</c:v>
                </c:pt>
                <c:pt idx="13299">
                  <c:v>758.16998291015625</c:v>
                </c:pt>
                <c:pt idx="13300">
                  <c:v>758.13201904296875</c:v>
                </c:pt>
                <c:pt idx="13301">
                  <c:v>758.11700439453125</c:v>
                </c:pt>
                <c:pt idx="13302">
                  <c:v>758.16998291015625</c:v>
                </c:pt>
                <c:pt idx="13303">
                  <c:v>758.1090087890625</c:v>
                </c:pt>
                <c:pt idx="13304">
                  <c:v>758.14697265625</c:v>
                </c:pt>
                <c:pt idx="13305">
                  <c:v>758.08001708984375</c:v>
                </c:pt>
                <c:pt idx="13306">
                  <c:v>758.125</c:v>
                </c:pt>
                <c:pt idx="13307">
                  <c:v>758.155029296875</c:v>
                </c:pt>
                <c:pt idx="13308">
                  <c:v>758.14697265625</c:v>
                </c:pt>
                <c:pt idx="13309">
                  <c:v>758.10198974609375</c:v>
                </c:pt>
                <c:pt idx="13310">
                  <c:v>758.1090087890625</c:v>
                </c:pt>
                <c:pt idx="13311">
                  <c:v>758.125</c:v>
                </c:pt>
                <c:pt idx="13312">
                  <c:v>758.094970703125</c:v>
                </c:pt>
                <c:pt idx="13313">
                  <c:v>758.1400146484375</c:v>
                </c:pt>
                <c:pt idx="13314">
                  <c:v>758.10198974609375</c:v>
                </c:pt>
                <c:pt idx="13315">
                  <c:v>758.125</c:v>
                </c:pt>
                <c:pt idx="13316">
                  <c:v>758.155029296875</c:v>
                </c:pt>
                <c:pt idx="13317">
                  <c:v>758.14697265625</c:v>
                </c:pt>
                <c:pt idx="13318">
                  <c:v>758.13201904296875</c:v>
                </c:pt>
                <c:pt idx="13319">
                  <c:v>758.125</c:v>
                </c:pt>
                <c:pt idx="13320">
                  <c:v>758.11700439453125</c:v>
                </c:pt>
                <c:pt idx="13321">
                  <c:v>758.08697509765625</c:v>
                </c:pt>
                <c:pt idx="13322">
                  <c:v>758.14697265625</c:v>
                </c:pt>
                <c:pt idx="13323">
                  <c:v>758.1400146484375</c:v>
                </c:pt>
                <c:pt idx="13324">
                  <c:v>758.13201904296875</c:v>
                </c:pt>
                <c:pt idx="13325">
                  <c:v>758.10198974609375</c:v>
                </c:pt>
                <c:pt idx="13326">
                  <c:v>758.14697265625</c:v>
                </c:pt>
                <c:pt idx="13327">
                  <c:v>758.1400146484375</c:v>
                </c:pt>
                <c:pt idx="13328">
                  <c:v>758.08001708984375</c:v>
                </c:pt>
                <c:pt idx="13329">
                  <c:v>758.10198974609375</c:v>
                </c:pt>
                <c:pt idx="13330">
                  <c:v>758.094970703125</c:v>
                </c:pt>
                <c:pt idx="13331">
                  <c:v>758.10198974609375</c:v>
                </c:pt>
                <c:pt idx="13332">
                  <c:v>758.10198974609375</c:v>
                </c:pt>
                <c:pt idx="13333">
                  <c:v>758.125</c:v>
                </c:pt>
                <c:pt idx="13334">
                  <c:v>758.125</c:v>
                </c:pt>
                <c:pt idx="13335">
                  <c:v>758.094970703125</c:v>
                </c:pt>
                <c:pt idx="13336">
                  <c:v>758.13201904296875</c:v>
                </c:pt>
                <c:pt idx="13337">
                  <c:v>758.08001708984375</c:v>
                </c:pt>
                <c:pt idx="13338">
                  <c:v>758.11700439453125</c:v>
                </c:pt>
                <c:pt idx="13339">
                  <c:v>758.0570068359375</c:v>
                </c:pt>
                <c:pt idx="13340">
                  <c:v>758.094970703125</c:v>
                </c:pt>
                <c:pt idx="13341">
                  <c:v>758.08697509765625</c:v>
                </c:pt>
                <c:pt idx="13342">
                  <c:v>758.11700439453125</c:v>
                </c:pt>
                <c:pt idx="13343">
                  <c:v>758.125</c:v>
                </c:pt>
                <c:pt idx="13344">
                  <c:v>758.125</c:v>
                </c:pt>
                <c:pt idx="13345">
                  <c:v>758.08001708984375</c:v>
                </c:pt>
                <c:pt idx="13346">
                  <c:v>758.11700439453125</c:v>
                </c:pt>
                <c:pt idx="13347">
                  <c:v>758.125</c:v>
                </c:pt>
                <c:pt idx="13348">
                  <c:v>758.14697265625</c:v>
                </c:pt>
                <c:pt idx="13349">
                  <c:v>758.11700439453125</c:v>
                </c:pt>
                <c:pt idx="13350">
                  <c:v>758.13201904296875</c:v>
                </c:pt>
                <c:pt idx="13351">
                  <c:v>758.10198974609375</c:v>
                </c:pt>
                <c:pt idx="13352">
                  <c:v>758.1090087890625</c:v>
                </c:pt>
                <c:pt idx="13353">
                  <c:v>758.094970703125</c:v>
                </c:pt>
                <c:pt idx="13354">
                  <c:v>758.08001708984375</c:v>
                </c:pt>
                <c:pt idx="13355">
                  <c:v>758.08001708984375</c:v>
                </c:pt>
                <c:pt idx="13356">
                  <c:v>758.08697509765625</c:v>
                </c:pt>
                <c:pt idx="13357">
                  <c:v>758.1090087890625</c:v>
                </c:pt>
                <c:pt idx="13358">
                  <c:v>758.14697265625</c:v>
                </c:pt>
                <c:pt idx="13359">
                  <c:v>758.04901123046875</c:v>
                </c:pt>
                <c:pt idx="13360">
                  <c:v>758.125</c:v>
                </c:pt>
                <c:pt idx="13361">
                  <c:v>758.1090087890625</c:v>
                </c:pt>
                <c:pt idx="13362">
                  <c:v>758.1619873046875</c:v>
                </c:pt>
                <c:pt idx="13363">
                  <c:v>758.11700439453125</c:v>
                </c:pt>
                <c:pt idx="13364">
                  <c:v>758.155029296875</c:v>
                </c:pt>
                <c:pt idx="13365">
                  <c:v>758.1090087890625</c:v>
                </c:pt>
                <c:pt idx="13366">
                  <c:v>758.094970703125</c:v>
                </c:pt>
                <c:pt idx="13367">
                  <c:v>758.08001708984375</c:v>
                </c:pt>
                <c:pt idx="13368">
                  <c:v>758.08697509765625</c:v>
                </c:pt>
                <c:pt idx="13369">
                  <c:v>758.08697509765625</c:v>
                </c:pt>
                <c:pt idx="13370">
                  <c:v>758.08697509765625</c:v>
                </c:pt>
                <c:pt idx="13371">
                  <c:v>758.072021484375</c:v>
                </c:pt>
                <c:pt idx="13372">
                  <c:v>758.1090087890625</c:v>
                </c:pt>
                <c:pt idx="13373">
                  <c:v>758.125</c:v>
                </c:pt>
                <c:pt idx="13374">
                  <c:v>758.11700439453125</c:v>
                </c:pt>
                <c:pt idx="13375">
                  <c:v>758.094970703125</c:v>
                </c:pt>
                <c:pt idx="13376">
                  <c:v>758.125</c:v>
                </c:pt>
                <c:pt idx="13377">
                  <c:v>758.094970703125</c:v>
                </c:pt>
                <c:pt idx="13378">
                  <c:v>758.125</c:v>
                </c:pt>
                <c:pt idx="13379">
                  <c:v>758.13201904296875</c:v>
                </c:pt>
                <c:pt idx="13380">
                  <c:v>758.14697265625</c:v>
                </c:pt>
                <c:pt idx="13381">
                  <c:v>758.125</c:v>
                </c:pt>
                <c:pt idx="13382">
                  <c:v>758.155029296875</c:v>
                </c:pt>
                <c:pt idx="13383">
                  <c:v>758.125</c:v>
                </c:pt>
                <c:pt idx="13384">
                  <c:v>758.125</c:v>
                </c:pt>
                <c:pt idx="13385">
                  <c:v>758.125</c:v>
                </c:pt>
                <c:pt idx="13386">
                  <c:v>758.11700439453125</c:v>
                </c:pt>
                <c:pt idx="13387">
                  <c:v>758.14697265625</c:v>
                </c:pt>
                <c:pt idx="13388">
                  <c:v>758.14697265625</c:v>
                </c:pt>
                <c:pt idx="13389">
                  <c:v>758.1090087890625</c:v>
                </c:pt>
                <c:pt idx="13390">
                  <c:v>758.14697265625</c:v>
                </c:pt>
                <c:pt idx="13391">
                  <c:v>758.13201904296875</c:v>
                </c:pt>
                <c:pt idx="13392">
                  <c:v>758.1090087890625</c:v>
                </c:pt>
                <c:pt idx="13393">
                  <c:v>758.11700439453125</c:v>
                </c:pt>
                <c:pt idx="13394">
                  <c:v>758.1400146484375</c:v>
                </c:pt>
                <c:pt idx="13395">
                  <c:v>758.094970703125</c:v>
                </c:pt>
                <c:pt idx="13396">
                  <c:v>758.16998291015625</c:v>
                </c:pt>
                <c:pt idx="13397">
                  <c:v>758.155029296875</c:v>
                </c:pt>
                <c:pt idx="13398">
                  <c:v>758.155029296875</c:v>
                </c:pt>
                <c:pt idx="13399">
                  <c:v>758.125</c:v>
                </c:pt>
                <c:pt idx="13400">
                  <c:v>758.20001220703125</c:v>
                </c:pt>
                <c:pt idx="13401">
                  <c:v>758.16998291015625</c:v>
                </c:pt>
                <c:pt idx="13402">
                  <c:v>758.177001953125</c:v>
                </c:pt>
                <c:pt idx="13403">
                  <c:v>758.14697265625</c:v>
                </c:pt>
                <c:pt idx="13404">
                  <c:v>758.155029296875</c:v>
                </c:pt>
                <c:pt idx="13405">
                  <c:v>758.125</c:v>
                </c:pt>
                <c:pt idx="13406">
                  <c:v>758.08001708984375</c:v>
                </c:pt>
                <c:pt idx="13407">
                  <c:v>758.1920166015625</c:v>
                </c:pt>
                <c:pt idx="13408">
                  <c:v>758.14697265625</c:v>
                </c:pt>
                <c:pt idx="13409">
                  <c:v>758.1400146484375</c:v>
                </c:pt>
                <c:pt idx="13410">
                  <c:v>758.1090087890625</c:v>
                </c:pt>
                <c:pt idx="13411">
                  <c:v>758.1090087890625</c:v>
                </c:pt>
                <c:pt idx="13412">
                  <c:v>758.177001953125</c:v>
                </c:pt>
                <c:pt idx="13413">
                  <c:v>758.125</c:v>
                </c:pt>
                <c:pt idx="13414">
                  <c:v>758.1920166015625</c:v>
                </c:pt>
                <c:pt idx="13415">
                  <c:v>758.14697265625</c:v>
                </c:pt>
                <c:pt idx="13416">
                  <c:v>758.14697265625</c:v>
                </c:pt>
                <c:pt idx="13417">
                  <c:v>758.1090087890625</c:v>
                </c:pt>
                <c:pt idx="13418">
                  <c:v>758.1619873046875</c:v>
                </c:pt>
                <c:pt idx="13419">
                  <c:v>758.14697265625</c:v>
                </c:pt>
                <c:pt idx="13420">
                  <c:v>758.20001220703125</c:v>
                </c:pt>
                <c:pt idx="13421">
                  <c:v>758.1920166015625</c:v>
                </c:pt>
                <c:pt idx="13422">
                  <c:v>758.10198974609375</c:v>
                </c:pt>
                <c:pt idx="13423">
                  <c:v>758.21502685546875</c:v>
                </c:pt>
                <c:pt idx="13424">
                  <c:v>758.177001953125</c:v>
                </c:pt>
                <c:pt idx="13425">
                  <c:v>758.1090087890625</c:v>
                </c:pt>
                <c:pt idx="13426">
                  <c:v>758.1920166015625</c:v>
                </c:pt>
                <c:pt idx="13427">
                  <c:v>758.155029296875</c:v>
                </c:pt>
                <c:pt idx="13428">
                  <c:v>758.20697021484375</c:v>
                </c:pt>
                <c:pt idx="13429">
                  <c:v>758.21502685546875</c:v>
                </c:pt>
                <c:pt idx="13430">
                  <c:v>758.1619873046875</c:v>
                </c:pt>
                <c:pt idx="13431">
                  <c:v>758.10198974609375</c:v>
                </c:pt>
                <c:pt idx="13432">
                  <c:v>758.13201904296875</c:v>
                </c:pt>
                <c:pt idx="13433">
                  <c:v>758.16998291015625</c:v>
                </c:pt>
                <c:pt idx="13434">
                  <c:v>758.155029296875</c:v>
                </c:pt>
                <c:pt idx="13435">
                  <c:v>758.1090087890625</c:v>
                </c:pt>
                <c:pt idx="13436">
                  <c:v>758.14697265625</c:v>
                </c:pt>
                <c:pt idx="13437">
                  <c:v>758.18499755859375</c:v>
                </c:pt>
                <c:pt idx="13438">
                  <c:v>758.18499755859375</c:v>
                </c:pt>
                <c:pt idx="13439">
                  <c:v>758.16998291015625</c:v>
                </c:pt>
                <c:pt idx="13440">
                  <c:v>758.20001220703125</c:v>
                </c:pt>
                <c:pt idx="13441">
                  <c:v>758.1619873046875</c:v>
                </c:pt>
                <c:pt idx="13442">
                  <c:v>758.1920166015625</c:v>
                </c:pt>
                <c:pt idx="13443">
                  <c:v>758.177001953125</c:v>
                </c:pt>
                <c:pt idx="13444">
                  <c:v>758.1920166015625</c:v>
                </c:pt>
                <c:pt idx="13445">
                  <c:v>758.177001953125</c:v>
                </c:pt>
                <c:pt idx="13446">
                  <c:v>758.16998291015625</c:v>
                </c:pt>
                <c:pt idx="13447">
                  <c:v>758.1619873046875</c:v>
                </c:pt>
                <c:pt idx="13448">
                  <c:v>758.14697265625</c:v>
                </c:pt>
                <c:pt idx="13449">
                  <c:v>758.20001220703125</c:v>
                </c:pt>
                <c:pt idx="13450">
                  <c:v>758.20001220703125</c:v>
                </c:pt>
                <c:pt idx="13451">
                  <c:v>758.16998291015625</c:v>
                </c:pt>
                <c:pt idx="13452">
                  <c:v>758.14697265625</c:v>
                </c:pt>
                <c:pt idx="13453">
                  <c:v>758.177001953125</c:v>
                </c:pt>
                <c:pt idx="13454">
                  <c:v>758.155029296875</c:v>
                </c:pt>
                <c:pt idx="13455">
                  <c:v>758.155029296875</c:v>
                </c:pt>
                <c:pt idx="13456">
                  <c:v>758.22998046875</c:v>
                </c:pt>
                <c:pt idx="13457">
                  <c:v>758.1920166015625</c:v>
                </c:pt>
                <c:pt idx="13458">
                  <c:v>758.1619873046875</c:v>
                </c:pt>
                <c:pt idx="13459">
                  <c:v>758.14697265625</c:v>
                </c:pt>
                <c:pt idx="13460">
                  <c:v>758.20001220703125</c:v>
                </c:pt>
                <c:pt idx="13461">
                  <c:v>758.21502685546875</c:v>
                </c:pt>
                <c:pt idx="13462">
                  <c:v>758.1619873046875</c:v>
                </c:pt>
                <c:pt idx="13463">
                  <c:v>758.21502685546875</c:v>
                </c:pt>
                <c:pt idx="13464">
                  <c:v>758.177001953125</c:v>
                </c:pt>
                <c:pt idx="13465">
                  <c:v>758.25201416015625</c:v>
                </c:pt>
                <c:pt idx="13466">
                  <c:v>758.20001220703125</c:v>
                </c:pt>
                <c:pt idx="13467">
                  <c:v>758.20697021484375</c:v>
                </c:pt>
                <c:pt idx="13468">
                  <c:v>758.1619873046875</c:v>
                </c:pt>
                <c:pt idx="13469">
                  <c:v>758.20001220703125</c:v>
                </c:pt>
                <c:pt idx="13470">
                  <c:v>758.1920166015625</c:v>
                </c:pt>
                <c:pt idx="13471">
                  <c:v>758.155029296875</c:v>
                </c:pt>
                <c:pt idx="13472">
                  <c:v>758.125</c:v>
                </c:pt>
                <c:pt idx="13473">
                  <c:v>758.1619873046875</c:v>
                </c:pt>
                <c:pt idx="13474">
                  <c:v>758.21502685546875</c:v>
                </c:pt>
                <c:pt idx="13475">
                  <c:v>758.1619873046875</c:v>
                </c:pt>
                <c:pt idx="13476">
                  <c:v>758.23699951171875</c:v>
                </c:pt>
                <c:pt idx="13477">
                  <c:v>758.20697021484375</c:v>
                </c:pt>
                <c:pt idx="13478">
                  <c:v>758.22198486328125</c:v>
                </c:pt>
                <c:pt idx="13479">
                  <c:v>758.155029296875</c:v>
                </c:pt>
                <c:pt idx="13480">
                  <c:v>758.18499755859375</c:v>
                </c:pt>
                <c:pt idx="13481">
                  <c:v>758.23699951171875</c:v>
                </c:pt>
                <c:pt idx="13482">
                  <c:v>758.1920166015625</c:v>
                </c:pt>
                <c:pt idx="13483">
                  <c:v>758.1619873046875</c:v>
                </c:pt>
                <c:pt idx="13484">
                  <c:v>758.22998046875</c:v>
                </c:pt>
                <c:pt idx="13485">
                  <c:v>758.2449951171875</c:v>
                </c:pt>
                <c:pt idx="13486">
                  <c:v>758.20697021484375</c:v>
                </c:pt>
                <c:pt idx="13487">
                  <c:v>758.18499755859375</c:v>
                </c:pt>
                <c:pt idx="13488">
                  <c:v>758.1920166015625</c:v>
                </c:pt>
                <c:pt idx="13489">
                  <c:v>758.23699951171875</c:v>
                </c:pt>
                <c:pt idx="13490">
                  <c:v>758.260009765625</c:v>
                </c:pt>
                <c:pt idx="13491">
                  <c:v>758.21502685546875</c:v>
                </c:pt>
                <c:pt idx="13492">
                  <c:v>758.177001953125</c:v>
                </c:pt>
                <c:pt idx="13493">
                  <c:v>758.22998046875</c:v>
                </c:pt>
                <c:pt idx="13494">
                  <c:v>758.23699951171875</c:v>
                </c:pt>
                <c:pt idx="13495">
                  <c:v>758.22198486328125</c:v>
                </c:pt>
                <c:pt idx="13496">
                  <c:v>758.25201416015625</c:v>
                </c:pt>
                <c:pt idx="13497">
                  <c:v>758.20001220703125</c:v>
                </c:pt>
                <c:pt idx="13498">
                  <c:v>758.177001953125</c:v>
                </c:pt>
                <c:pt idx="13499">
                  <c:v>758.20697021484375</c:v>
                </c:pt>
                <c:pt idx="13500">
                  <c:v>758.21502685546875</c:v>
                </c:pt>
                <c:pt idx="13501">
                  <c:v>758.20697021484375</c:v>
                </c:pt>
                <c:pt idx="13502">
                  <c:v>758.155029296875</c:v>
                </c:pt>
                <c:pt idx="13503">
                  <c:v>758.177001953125</c:v>
                </c:pt>
                <c:pt idx="13504">
                  <c:v>758.155029296875</c:v>
                </c:pt>
                <c:pt idx="13505">
                  <c:v>758.22198486328125</c:v>
                </c:pt>
                <c:pt idx="13506">
                  <c:v>758.1619873046875</c:v>
                </c:pt>
                <c:pt idx="13507">
                  <c:v>758.22998046875</c:v>
                </c:pt>
                <c:pt idx="13508">
                  <c:v>758.20001220703125</c:v>
                </c:pt>
                <c:pt idx="13509">
                  <c:v>758.1619873046875</c:v>
                </c:pt>
                <c:pt idx="13510">
                  <c:v>758.1619873046875</c:v>
                </c:pt>
                <c:pt idx="13511">
                  <c:v>758.18499755859375</c:v>
                </c:pt>
                <c:pt idx="13512">
                  <c:v>758.20001220703125</c:v>
                </c:pt>
                <c:pt idx="13513">
                  <c:v>758.2449951171875</c:v>
                </c:pt>
                <c:pt idx="13514">
                  <c:v>758.1920166015625</c:v>
                </c:pt>
                <c:pt idx="13515">
                  <c:v>758.20001220703125</c:v>
                </c:pt>
                <c:pt idx="13516">
                  <c:v>758.18499755859375</c:v>
                </c:pt>
                <c:pt idx="13517">
                  <c:v>758.20697021484375</c:v>
                </c:pt>
                <c:pt idx="13518">
                  <c:v>758.20697021484375</c:v>
                </c:pt>
                <c:pt idx="13519">
                  <c:v>758.155029296875</c:v>
                </c:pt>
                <c:pt idx="13520">
                  <c:v>758.20697021484375</c:v>
                </c:pt>
                <c:pt idx="13521">
                  <c:v>758.177001953125</c:v>
                </c:pt>
                <c:pt idx="13522">
                  <c:v>758.16998291015625</c:v>
                </c:pt>
                <c:pt idx="13523">
                  <c:v>758.16998291015625</c:v>
                </c:pt>
                <c:pt idx="13524">
                  <c:v>758.16998291015625</c:v>
                </c:pt>
                <c:pt idx="13525">
                  <c:v>758.22198486328125</c:v>
                </c:pt>
                <c:pt idx="13526">
                  <c:v>758.20697021484375</c:v>
                </c:pt>
                <c:pt idx="13527">
                  <c:v>758.155029296875</c:v>
                </c:pt>
                <c:pt idx="13528">
                  <c:v>758.177001953125</c:v>
                </c:pt>
                <c:pt idx="13529">
                  <c:v>758.22198486328125</c:v>
                </c:pt>
                <c:pt idx="13530">
                  <c:v>758.1920166015625</c:v>
                </c:pt>
                <c:pt idx="13531">
                  <c:v>758.23699951171875</c:v>
                </c:pt>
                <c:pt idx="13532">
                  <c:v>758.20001220703125</c:v>
                </c:pt>
                <c:pt idx="13533">
                  <c:v>758.155029296875</c:v>
                </c:pt>
                <c:pt idx="13534">
                  <c:v>758.20697021484375</c:v>
                </c:pt>
                <c:pt idx="13535">
                  <c:v>758.20001220703125</c:v>
                </c:pt>
                <c:pt idx="13536">
                  <c:v>758.22198486328125</c:v>
                </c:pt>
                <c:pt idx="13537">
                  <c:v>758.20001220703125</c:v>
                </c:pt>
                <c:pt idx="13538">
                  <c:v>758.23699951171875</c:v>
                </c:pt>
                <c:pt idx="13539">
                  <c:v>758.22998046875</c:v>
                </c:pt>
                <c:pt idx="13540">
                  <c:v>758.21502685546875</c:v>
                </c:pt>
                <c:pt idx="13541">
                  <c:v>758.16998291015625</c:v>
                </c:pt>
                <c:pt idx="13542">
                  <c:v>758.23699951171875</c:v>
                </c:pt>
                <c:pt idx="13543">
                  <c:v>758.22198486328125</c:v>
                </c:pt>
                <c:pt idx="13544">
                  <c:v>758.155029296875</c:v>
                </c:pt>
                <c:pt idx="13545">
                  <c:v>758.23699951171875</c:v>
                </c:pt>
                <c:pt idx="13546">
                  <c:v>758.155029296875</c:v>
                </c:pt>
                <c:pt idx="13547">
                  <c:v>758.20001220703125</c:v>
                </c:pt>
                <c:pt idx="13548">
                  <c:v>758.1619873046875</c:v>
                </c:pt>
                <c:pt idx="13549">
                  <c:v>758.21502685546875</c:v>
                </c:pt>
                <c:pt idx="13550">
                  <c:v>758.18499755859375</c:v>
                </c:pt>
                <c:pt idx="13551">
                  <c:v>758.177001953125</c:v>
                </c:pt>
                <c:pt idx="13552">
                  <c:v>758.25201416015625</c:v>
                </c:pt>
                <c:pt idx="13553">
                  <c:v>758.1619873046875</c:v>
                </c:pt>
                <c:pt idx="13554">
                  <c:v>758.1920166015625</c:v>
                </c:pt>
                <c:pt idx="13555">
                  <c:v>758.16998291015625</c:v>
                </c:pt>
                <c:pt idx="13556">
                  <c:v>758.1619873046875</c:v>
                </c:pt>
                <c:pt idx="13557">
                  <c:v>758.20697021484375</c:v>
                </c:pt>
                <c:pt idx="13558">
                  <c:v>758.1619873046875</c:v>
                </c:pt>
                <c:pt idx="13559">
                  <c:v>758.13201904296875</c:v>
                </c:pt>
                <c:pt idx="13560">
                  <c:v>758.1619873046875</c:v>
                </c:pt>
                <c:pt idx="13561">
                  <c:v>758.2449951171875</c:v>
                </c:pt>
                <c:pt idx="13562">
                  <c:v>758.21502685546875</c:v>
                </c:pt>
                <c:pt idx="13563">
                  <c:v>758.22198486328125</c:v>
                </c:pt>
                <c:pt idx="13564">
                  <c:v>758.177001953125</c:v>
                </c:pt>
                <c:pt idx="13565">
                  <c:v>758.177001953125</c:v>
                </c:pt>
                <c:pt idx="13566">
                  <c:v>758.22198486328125</c:v>
                </c:pt>
                <c:pt idx="13567">
                  <c:v>758.22198486328125</c:v>
                </c:pt>
                <c:pt idx="13568">
                  <c:v>758.21502685546875</c:v>
                </c:pt>
                <c:pt idx="13569">
                  <c:v>758.20697021484375</c:v>
                </c:pt>
                <c:pt idx="13570">
                  <c:v>758.25201416015625</c:v>
                </c:pt>
                <c:pt idx="13571">
                  <c:v>758.25201416015625</c:v>
                </c:pt>
                <c:pt idx="13572">
                  <c:v>758.20697021484375</c:v>
                </c:pt>
                <c:pt idx="13573">
                  <c:v>758.21502685546875</c:v>
                </c:pt>
                <c:pt idx="13574">
                  <c:v>758.23699951171875</c:v>
                </c:pt>
                <c:pt idx="13575">
                  <c:v>758.2449951171875</c:v>
                </c:pt>
                <c:pt idx="13576">
                  <c:v>758.1920166015625</c:v>
                </c:pt>
                <c:pt idx="13577">
                  <c:v>758.13201904296875</c:v>
                </c:pt>
                <c:pt idx="13578">
                  <c:v>758.155029296875</c:v>
                </c:pt>
                <c:pt idx="13579">
                  <c:v>758.21502685546875</c:v>
                </c:pt>
                <c:pt idx="13580">
                  <c:v>758.22198486328125</c:v>
                </c:pt>
                <c:pt idx="13581">
                  <c:v>758.22998046875</c:v>
                </c:pt>
                <c:pt idx="13582">
                  <c:v>758.14697265625</c:v>
                </c:pt>
                <c:pt idx="13583">
                  <c:v>758.18499755859375</c:v>
                </c:pt>
                <c:pt idx="13584">
                  <c:v>758.20697021484375</c:v>
                </c:pt>
                <c:pt idx="13585">
                  <c:v>758.16998291015625</c:v>
                </c:pt>
                <c:pt idx="13586">
                  <c:v>758.1920166015625</c:v>
                </c:pt>
                <c:pt idx="13587">
                  <c:v>758.21502685546875</c:v>
                </c:pt>
                <c:pt idx="13588">
                  <c:v>758.25201416015625</c:v>
                </c:pt>
                <c:pt idx="13589">
                  <c:v>758.20001220703125</c:v>
                </c:pt>
                <c:pt idx="13590">
                  <c:v>758.23699951171875</c:v>
                </c:pt>
                <c:pt idx="13591">
                  <c:v>758.20001220703125</c:v>
                </c:pt>
                <c:pt idx="13592">
                  <c:v>758.20001220703125</c:v>
                </c:pt>
                <c:pt idx="13593">
                  <c:v>758.20697021484375</c:v>
                </c:pt>
                <c:pt idx="13594">
                  <c:v>758.21502685546875</c:v>
                </c:pt>
                <c:pt idx="13595">
                  <c:v>758.20697021484375</c:v>
                </c:pt>
                <c:pt idx="13596">
                  <c:v>758.2449951171875</c:v>
                </c:pt>
                <c:pt idx="13597">
                  <c:v>758.20697021484375</c:v>
                </c:pt>
                <c:pt idx="13598">
                  <c:v>758.23699951171875</c:v>
                </c:pt>
                <c:pt idx="13599">
                  <c:v>758.18499755859375</c:v>
                </c:pt>
                <c:pt idx="13600">
                  <c:v>758.23699951171875</c:v>
                </c:pt>
                <c:pt idx="13601">
                  <c:v>758.22198486328125</c:v>
                </c:pt>
                <c:pt idx="13602">
                  <c:v>758.155029296875</c:v>
                </c:pt>
                <c:pt idx="13603">
                  <c:v>758.18499755859375</c:v>
                </c:pt>
                <c:pt idx="13604">
                  <c:v>758.22998046875</c:v>
                </c:pt>
                <c:pt idx="13605">
                  <c:v>758.20001220703125</c:v>
                </c:pt>
                <c:pt idx="13606">
                  <c:v>758.20697021484375</c:v>
                </c:pt>
                <c:pt idx="13607">
                  <c:v>758.18499755859375</c:v>
                </c:pt>
                <c:pt idx="13608">
                  <c:v>758.20697021484375</c:v>
                </c:pt>
                <c:pt idx="13609">
                  <c:v>758.20001220703125</c:v>
                </c:pt>
                <c:pt idx="13610">
                  <c:v>758.22998046875</c:v>
                </c:pt>
                <c:pt idx="13611">
                  <c:v>758.18499755859375</c:v>
                </c:pt>
                <c:pt idx="13612">
                  <c:v>758.20697021484375</c:v>
                </c:pt>
                <c:pt idx="13613">
                  <c:v>758.20001220703125</c:v>
                </c:pt>
                <c:pt idx="13614">
                  <c:v>758.21502685546875</c:v>
                </c:pt>
                <c:pt idx="13615">
                  <c:v>758.20697021484375</c:v>
                </c:pt>
                <c:pt idx="13616">
                  <c:v>758.1920166015625</c:v>
                </c:pt>
                <c:pt idx="13617">
                  <c:v>758.22198486328125</c:v>
                </c:pt>
                <c:pt idx="13618">
                  <c:v>758.22198486328125</c:v>
                </c:pt>
                <c:pt idx="13619">
                  <c:v>758.20697021484375</c:v>
                </c:pt>
                <c:pt idx="13620">
                  <c:v>758.21502685546875</c:v>
                </c:pt>
                <c:pt idx="13621">
                  <c:v>758.21502685546875</c:v>
                </c:pt>
                <c:pt idx="13622">
                  <c:v>758.20001220703125</c:v>
                </c:pt>
                <c:pt idx="13623">
                  <c:v>758.20697021484375</c:v>
                </c:pt>
                <c:pt idx="13624">
                  <c:v>758.26702880859375</c:v>
                </c:pt>
                <c:pt idx="13625">
                  <c:v>758.22198486328125</c:v>
                </c:pt>
                <c:pt idx="13626">
                  <c:v>758.18499755859375</c:v>
                </c:pt>
                <c:pt idx="13627">
                  <c:v>758.21502685546875</c:v>
                </c:pt>
                <c:pt idx="13628">
                  <c:v>758.21502685546875</c:v>
                </c:pt>
                <c:pt idx="13629">
                  <c:v>758.21502685546875</c:v>
                </c:pt>
                <c:pt idx="13630">
                  <c:v>758.18499755859375</c:v>
                </c:pt>
                <c:pt idx="13631">
                  <c:v>758.18499755859375</c:v>
                </c:pt>
                <c:pt idx="13632">
                  <c:v>758.1619873046875</c:v>
                </c:pt>
                <c:pt idx="13633">
                  <c:v>758.18499755859375</c:v>
                </c:pt>
                <c:pt idx="13634">
                  <c:v>758.260009765625</c:v>
                </c:pt>
                <c:pt idx="13635">
                  <c:v>758.260009765625</c:v>
                </c:pt>
                <c:pt idx="13636">
                  <c:v>758.20697021484375</c:v>
                </c:pt>
                <c:pt idx="13637">
                  <c:v>758.22198486328125</c:v>
                </c:pt>
                <c:pt idx="13638">
                  <c:v>758.18499755859375</c:v>
                </c:pt>
                <c:pt idx="13639">
                  <c:v>758.1920166015625</c:v>
                </c:pt>
                <c:pt idx="13640">
                  <c:v>758.20001220703125</c:v>
                </c:pt>
                <c:pt idx="13641">
                  <c:v>758.20697021484375</c:v>
                </c:pt>
                <c:pt idx="13642">
                  <c:v>758.1619873046875</c:v>
                </c:pt>
                <c:pt idx="13643">
                  <c:v>758.20001220703125</c:v>
                </c:pt>
                <c:pt idx="13644">
                  <c:v>758.21502685546875</c:v>
                </c:pt>
                <c:pt idx="13645">
                  <c:v>758.20001220703125</c:v>
                </c:pt>
                <c:pt idx="13646">
                  <c:v>758.21502685546875</c:v>
                </c:pt>
                <c:pt idx="13647">
                  <c:v>758.20697021484375</c:v>
                </c:pt>
                <c:pt idx="13648">
                  <c:v>758.20001220703125</c:v>
                </c:pt>
                <c:pt idx="13649">
                  <c:v>758.18499755859375</c:v>
                </c:pt>
                <c:pt idx="13650">
                  <c:v>758.14697265625</c:v>
                </c:pt>
                <c:pt idx="13651">
                  <c:v>758.177001953125</c:v>
                </c:pt>
                <c:pt idx="13652">
                  <c:v>758.20001220703125</c:v>
                </c:pt>
                <c:pt idx="13653">
                  <c:v>758.1920166015625</c:v>
                </c:pt>
                <c:pt idx="13654">
                  <c:v>758.20001220703125</c:v>
                </c:pt>
                <c:pt idx="13655">
                  <c:v>758.177001953125</c:v>
                </c:pt>
                <c:pt idx="13656">
                  <c:v>758.18499755859375</c:v>
                </c:pt>
                <c:pt idx="13657">
                  <c:v>758.14697265625</c:v>
                </c:pt>
                <c:pt idx="13658">
                  <c:v>758.21502685546875</c:v>
                </c:pt>
                <c:pt idx="13659">
                  <c:v>758.1619873046875</c:v>
                </c:pt>
                <c:pt idx="13660">
                  <c:v>758.25201416015625</c:v>
                </c:pt>
                <c:pt idx="13661">
                  <c:v>758.1619873046875</c:v>
                </c:pt>
                <c:pt idx="13662">
                  <c:v>758.1619873046875</c:v>
                </c:pt>
                <c:pt idx="13663">
                  <c:v>758.1400146484375</c:v>
                </c:pt>
                <c:pt idx="13664">
                  <c:v>758.18499755859375</c:v>
                </c:pt>
                <c:pt idx="13665">
                  <c:v>758.177001953125</c:v>
                </c:pt>
                <c:pt idx="13666">
                  <c:v>758.20697021484375</c:v>
                </c:pt>
                <c:pt idx="13667">
                  <c:v>758.20001220703125</c:v>
                </c:pt>
                <c:pt idx="13668">
                  <c:v>758.20001220703125</c:v>
                </c:pt>
                <c:pt idx="13669">
                  <c:v>758.20001220703125</c:v>
                </c:pt>
                <c:pt idx="13670">
                  <c:v>758.1619873046875</c:v>
                </c:pt>
                <c:pt idx="13671">
                  <c:v>758.22998046875</c:v>
                </c:pt>
                <c:pt idx="13672">
                  <c:v>758.1920166015625</c:v>
                </c:pt>
                <c:pt idx="13673">
                  <c:v>758.21502685546875</c:v>
                </c:pt>
                <c:pt idx="13674">
                  <c:v>758.18499755859375</c:v>
                </c:pt>
                <c:pt idx="13675">
                  <c:v>758.20001220703125</c:v>
                </c:pt>
                <c:pt idx="13676">
                  <c:v>758.21502685546875</c:v>
                </c:pt>
                <c:pt idx="13677">
                  <c:v>758.18499755859375</c:v>
                </c:pt>
                <c:pt idx="13678">
                  <c:v>758.22198486328125</c:v>
                </c:pt>
                <c:pt idx="13679">
                  <c:v>758.1619873046875</c:v>
                </c:pt>
                <c:pt idx="13680">
                  <c:v>758.22998046875</c:v>
                </c:pt>
                <c:pt idx="13681">
                  <c:v>758.21502685546875</c:v>
                </c:pt>
                <c:pt idx="13682">
                  <c:v>758.18499755859375</c:v>
                </c:pt>
                <c:pt idx="13683">
                  <c:v>758.18499755859375</c:v>
                </c:pt>
                <c:pt idx="13684">
                  <c:v>758.2449951171875</c:v>
                </c:pt>
                <c:pt idx="13685">
                  <c:v>758.1090087890625</c:v>
                </c:pt>
                <c:pt idx="13686">
                  <c:v>758.20001220703125</c:v>
                </c:pt>
                <c:pt idx="13687">
                  <c:v>758.22198486328125</c:v>
                </c:pt>
                <c:pt idx="13688">
                  <c:v>758.177001953125</c:v>
                </c:pt>
                <c:pt idx="13689">
                  <c:v>758.22998046875</c:v>
                </c:pt>
                <c:pt idx="13690">
                  <c:v>758.20001220703125</c:v>
                </c:pt>
                <c:pt idx="13691">
                  <c:v>758.1920166015625</c:v>
                </c:pt>
                <c:pt idx="13692">
                  <c:v>758.20697021484375</c:v>
                </c:pt>
                <c:pt idx="13693">
                  <c:v>758.21502685546875</c:v>
                </c:pt>
                <c:pt idx="13694">
                  <c:v>758.16998291015625</c:v>
                </c:pt>
                <c:pt idx="13695">
                  <c:v>758.18499755859375</c:v>
                </c:pt>
                <c:pt idx="13696">
                  <c:v>758.177001953125</c:v>
                </c:pt>
                <c:pt idx="13697">
                  <c:v>758.1920166015625</c:v>
                </c:pt>
                <c:pt idx="13698">
                  <c:v>758.177001953125</c:v>
                </c:pt>
                <c:pt idx="13699">
                  <c:v>758.14697265625</c:v>
                </c:pt>
                <c:pt idx="13700">
                  <c:v>758.1920166015625</c:v>
                </c:pt>
                <c:pt idx="13701">
                  <c:v>758.20001220703125</c:v>
                </c:pt>
                <c:pt idx="13702">
                  <c:v>758.20001220703125</c:v>
                </c:pt>
                <c:pt idx="13703">
                  <c:v>758.1920166015625</c:v>
                </c:pt>
                <c:pt idx="13704">
                  <c:v>758.18499755859375</c:v>
                </c:pt>
                <c:pt idx="13705">
                  <c:v>758.21502685546875</c:v>
                </c:pt>
                <c:pt idx="13706">
                  <c:v>758.18499755859375</c:v>
                </c:pt>
                <c:pt idx="13707">
                  <c:v>758.177001953125</c:v>
                </c:pt>
                <c:pt idx="13708">
                  <c:v>758.177001953125</c:v>
                </c:pt>
                <c:pt idx="13709">
                  <c:v>758.18499755859375</c:v>
                </c:pt>
                <c:pt idx="13710">
                  <c:v>758.21502685546875</c:v>
                </c:pt>
                <c:pt idx="13711">
                  <c:v>758.14697265625</c:v>
                </c:pt>
                <c:pt idx="13712">
                  <c:v>758.16998291015625</c:v>
                </c:pt>
                <c:pt idx="13713">
                  <c:v>758.22198486328125</c:v>
                </c:pt>
                <c:pt idx="13714">
                  <c:v>758.23699951171875</c:v>
                </c:pt>
                <c:pt idx="13715">
                  <c:v>758.20697021484375</c:v>
                </c:pt>
                <c:pt idx="13716">
                  <c:v>758.11700439453125</c:v>
                </c:pt>
                <c:pt idx="13717">
                  <c:v>758.1920166015625</c:v>
                </c:pt>
                <c:pt idx="13718">
                  <c:v>758.1619873046875</c:v>
                </c:pt>
                <c:pt idx="13719">
                  <c:v>758.20001220703125</c:v>
                </c:pt>
                <c:pt idx="13720">
                  <c:v>758.1400146484375</c:v>
                </c:pt>
                <c:pt idx="13721">
                  <c:v>758.1920166015625</c:v>
                </c:pt>
                <c:pt idx="13722">
                  <c:v>758.20697021484375</c:v>
                </c:pt>
                <c:pt idx="13723">
                  <c:v>758.20697021484375</c:v>
                </c:pt>
                <c:pt idx="13724">
                  <c:v>758.16998291015625</c:v>
                </c:pt>
                <c:pt idx="13725">
                  <c:v>758.22198486328125</c:v>
                </c:pt>
                <c:pt idx="13726">
                  <c:v>758.21502685546875</c:v>
                </c:pt>
                <c:pt idx="13727">
                  <c:v>758.18499755859375</c:v>
                </c:pt>
                <c:pt idx="13728">
                  <c:v>758.1920166015625</c:v>
                </c:pt>
                <c:pt idx="13729">
                  <c:v>758.20697021484375</c:v>
                </c:pt>
                <c:pt idx="13730">
                  <c:v>758.21502685546875</c:v>
                </c:pt>
                <c:pt idx="13731">
                  <c:v>758.155029296875</c:v>
                </c:pt>
                <c:pt idx="13732">
                  <c:v>758.18499755859375</c:v>
                </c:pt>
                <c:pt idx="13733">
                  <c:v>758.16998291015625</c:v>
                </c:pt>
                <c:pt idx="13734">
                  <c:v>758.20697021484375</c:v>
                </c:pt>
                <c:pt idx="13735">
                  <c:v>758.1619873046875</c:v>
                </c:pt>
                <c:pt idx="13736">
                  <c:v>758.25201416015625</c:v>
                </c:pt>
                <c:pt idx="13737">
                  <c:v>758.14697265625</c:v>
                </c:pt>
                <c:pt idx="13738">
                  <c:v>758.22998046875</c:v>
                </c:pt>
                <c:pt idx="13739">
                  <c:v>758.14697265625</c:v>
                </c:pt>
                <c:pt idx="13740">
                  <c:v>758.18499755859375</c:v>
                </c:pt>
                <c:pt idx="13741">
                  <c:v>758.20697021484375</c:v>
                </c:pt>
                <c:pt idx="13742">
                  <c:v>758.22998046875</c:v>
                </c:pt>
                <c:pt idx="13743">
                  <c:v>758.18499755859375</c:v>
                </c:pt>
                <c:pt idx="13744">
                  <c:v>758.20697021484375</c:v>
                </c:pt>
                <c:pt idx="13745">
                  <c:v>758.20697021484375</c:v>
                </c:pt>
                <c:pt idx="13746">
                  <c:v>758.22198486328125</c:v>
                </c:pt>
                <c:pt idx="13747">
                  <c:v>758.22198486328125</c:v>
                </c:pt>
                <c:pt idx="13748">
                  <c:v>758.260009765625</c:v>
                </c:pt>
                <c:pt idx="13749">
                  <c:v>758.14697265625</c:v>
                </c:pt>
                <c:pt idx="13750">
                  <c:v>758.20001220703125</c:v>
                </c:pt>
                <c:pt idx="13751">
                  <c:v>758.22198486328125</c:v>
                </c:pt>
                <c:pt idx="13752">
                  <c:v>758.23699951171875</c:v>
                </c:pt>
                <c:pt idx="13753">
                  <c:v>758.20697021484375</c:v>
                </c:pt>
                <c:pt idx="13754">
                  <c:v>758.18499755859375</c:v>
                </c:pt>
                <c:pt idx="13755">
                  <c:v>758.2449951171875</c:v>
                </c:pt>
                <c:pt idx="13756">
                  <c:v>758.1920166015625</c:v>
                </c:pt>
                <c:pt idx="13757">
                  <c:v>758.1920166015625</c:v>
                </c:pt>
                <c:pt idx="13758">
                  <c:v>758.21502685546875</c:v>
                </c:pt>
                <c:pt idx="13759">
                  <c:v>758.22198486328125</c:v>
                </c:pt>
                <c:pt idx="13760">
                  <c:v>758.1619873046875</c:v>
                </c:pt>
                <c:pt idx="13761">
                  <c:v>758.26702880859375</c:v>
                </c:pt>
                <c:pt idx="13762">
                  <c:v>758.177001953125</c:v>
                </c:pt>
                <c:pt idx="13763">
                  <c:v>758.1920166015625</c:v>
                </c:pt>
                <c:pt idx="13764">
                  <c:v>758.177001953125</c:v>
                </c:pt>
                <c:pt idx="13765">
                  <c:v>758.20001220703125</c:v>
                </c:pt>
                <c:pt idx="13766">
                  <c:v>758.20697021484375</c:v>
                </c:pt>
                <c:pt idx="13767">
                  <c:v>758.20001220703125</c:v>
                </c:pt>
                <c:pt idx="13768">
                  <c:v>758.23699951171875</c:v>
                </c:pt>
                <c:pt idx="13769">
                  <c:v>758.1619873046875</c:v>
                </c:pt>
                <c:pt idx="13770">
                  <c:v>758.1920166015625</c:v>
                </c:pt>
                <c:pt idx="13771">
                  <c:v>758.20697021484375</c:v>
                </c:pt>
                <c:pt idx="13772">
                  <c:v>758.1920166015625</c:v>
                </c:pt>
                <c:pt idx="13773">
                  <c:v>758.22198486328125</c:v>
                </c:pt>
                <c:pt idx="13774">
                  <c:v>758.18499755859375</c:v>
                </c:pt>
                <c:pt idx="13775">
                  <c:v>758.21502685546875</c:v>
                </c:pt>
                <c:pt idx="13776">
                  <c:v>758.23699951171875</c:v>
                </c:pt>
                <c:pt idx="13777">
                  <c:v>758.26702880859375</c:v>
                </c:pt>
                <c:pt idx="13778">
                  <c:v>758.260009765625</c:v>
                </c:pt>
                <c:pt idx="13779">
                  <c:v>758.281982421875</c:v>
                </c:pt>
                <c:pt idx="13780">
                  <c:v>758.20001220703125</c:v>
                </c:pt>
                <c:pt idx="13781">
                  <c:v>758.22198486328125</c:v>
                </c:pt>
                <c:pt idx="13782">
                  <c:v>758.23699951171875</c:v>
                </c:pt>
                <c:pt idx="13783">
                  <c:v>758.22198486328125</c:v>
                </c:pt>
                <c:pt idx="13784">
                  <c:v>758.20697021484375</c:v>
                </c:pt>
                <c:pt idx="13785">
                  <c:v>758.2449951171875</c:v>
                </c:pt>
                <c:pt idx="13786">
                  <c:v>758.22198486328125</c:v>
                </c:pt>
                <c:pt idx="13787">
                  <c:v>758.26702880859375</c:v>
                </c:pt>
                <c:pt idx="13788">
                  <c:v>758.2449951171875</c:v>
                </c:pt>
                <c:pt idx="13789">
                  <c:v>758.2449951171875</c:v>
                </c:pt>
                <c:pt idx="13790">
                  <c:v>758.20697021484375</c:v>
                </c:pt>
                <c:pt idx="13791">
                  <c:v>758.22198486328125</c:v>
                </c:pt>
                <c:pt idx="13792">
                  <c:v>758.28997802734375</c:v>
                </c:pt>
                <c:pt idx="13793">
                  <c:v>758.31201171875</c:v>
                </c:pt>
                <c:pt idx="13794">
                  <c:v>758.26702880859375</c:v>
                </c:pt>
                <c:pt idx="13795">
                  <c:v>758.2750244140625</c:v>
                </c:pt>
                <c:pt idx="13796">
                  <c:v>758.22998046875</c:v>
                </c:pt>
                <c:pt idx="13797">
                  <c:v>758.25201416015625</c:v>
                </c:pt>
                <c:pt idx="13798">
                  <c:v>758.281982421875</c:v>
                </c:pt>
                <c:pt idx="13799">
                  <c:v>758.2449951171875</c:v>
                </c:pt>
                <c:pt idx="13800">
                  <c:v>758.26702880859375</c:v>
                </c:pt>
                <c:pt idx="13801">
                  <c:v>758.26702880859375</c:v>
                </c:pt>
                <c:pt idx="13802">
                  <c:v>758.22998046875</c:v>
                </c:pt>
                <c:pt idx="13803">
                  <c:v>758.26702880859375</c:v>
                </c:pt>
                <c:pt idx="13804">
                  <c:v>758.260009765625</c:v>
                </c:pt>
                <c:pt idx="13805">
                  <c:v>758.281982421875</c:v>
                </c:pt>
                <c:pt idx="13806">
                  <c:v>758.25201416015625</c:v>
                </c:pt>
                <c:pt idx="13807">
                  <c:v>758.28997802734375</c:v>
                </c:pt>
                <c:pt idx="13808">
                  <c:v>758.22998046875</c:v>
                </c:pt>
                <c:pt idx="13809">
                  <c:v>758.2750244140625</c:v>
                </c:pt>
                <c:pt idx="13810">
                  <c:v>758.2449951171875</c:v>
                </c:pt>
                <c:pt idx="13811">
                  <c:v>758.25201416015625</c:v>
                </c:pt>
                <c:pt idx="13812">
                  <c:v>758.30499267578125</c:v>
                </c:pt>
                <c:pt idx="13813">
                  <c:v>758.2750244140625</c:v>
                </c:pt>
                <c:pt idx="13814">
                  <c:v>758.28997802734375</c:v>
                </c:pt>
                <c:pt idx="13815">
                  <c:v>758.28997802734375</c:v>
                </c:pt>
                <c:pt idx="13816">
                  <c:v>758.23699951171875</c:v>
                </c:pt>
                <c:pt idx="13817">
                  <c:v>758.2449951171875</c:v>
                </c:pt>
                <c:pt idx="13818">
                  <c:v>758.30499267578125</c:v>
                </c:pt>
                <c:pt idx="13819">
                  <c:v>758.21502685546875</c:v>
                </c:pt>
                <c:pt idx="13820">
                  <c:v>758.23699951171875</c:v>
                </c:pt>
                <c:pt idx="13821">
                  <c:v>758.2750244140625</c:v>
                </c:pt>
                <c:pt idx="13822">
                  <c:v>758.2750244140625</c:v>
                </c:pt>
                <c:pt idx="13823">
                  <c:v>758.31201171875</c:v>
                </c:pt>
                <c:pt idx="13824">
                  <c:v>758.30499267578125</c:v>
                </c:pt>
                <c:pt idx="13825">
                  <c:v>758.260009765625</c:v>
                </c:pt>
                <c:pt idx="13826">
                  <c:v>758.281982421875</c:v>
                </c:pt>
                <c:pt idx="13827">
                  <c:v>758.260009765625</c:v>
                </c:pt>
                <c:pt idx="13828">
                  <c:v>758.2750244140625</c:v>
                </c:pt>
                <c:pt idx="13829">
                  <c:v>758.25201416015625</c:v>
                </c:pt>
                <c:pt idx="13830">
                  <c:v>758.26702880859375</c:v>
                </c:pt>
                <c:pt idx="13831">
                  <c:v>758.31201171875</c:v>
                </c:pt>
                <c:pt idx="13832">
                  <c:v>758.22998046875</c:v>
                </c:pt>
                <c:pt idx="13833">
                  <c:v>758.2969970703125</c:v>
                </c:pt>
                <c:pt idx="13834">
                  <c:v>758.281982421875</c:v>
                </c:pt>
                <c:pt idx="13835">
                  <c:v>758.23699951171875</c:v>
                </c:pt>
                <c:pt idx="13836">
                  <c:v>758.260009765625</c:v>
                </c:pt>
                <c:pt idx="13837">
                  <c:v>758.2750244140625</c:v>
                </c:pt>
                <c:pt idx="13838">
                  <c:v>758.23699951171875</c:v>
                </c:pt>
                <c:pt idx="13839">
                  <c:v>758.25201416015625</c:v>
                </c:pt>
                <c:pt idx="13840">
                  <c:v>758.2449951171875</c:v>
                </c:pt>
                <c:pt idx="13841">
                  <c:v>758.26702880859375</c:v>
                </c:pt>
                <c:pt idx="13842">
                  <c:v>758.2449951171875</c:v>
                </c:pt>
                <c:pt idx="13843">
                  <c:v>758.25201416015625</c:v>
                </c:pt>
                <c:pt idx="13844">
                  <c:v>758.30499267578125</c:v>
                </c:pt>
                <c:pt idx="13845">
                  <c:v>758.30499267578125</c:v>
                </c:pt>
                <c:pt idx="13846">
                  <c:v>758.260009765625</c:v>
                </c:pt>
                <c:pt idx="13847">
                  <c:v>758.25201416015625</c:v>
                </c:pt>
                <c:pt idx="13848">
                  <c:v>758.23699951171875</c:v>
                </c:pt>
                <c:pt idx="13849">
                  <c:v>758.2449951171875</c:v>
                </c:pt>
                <c:pt idx="13850">
                  <c:v>758.281982421875</c:v>
                </c:pt>
                <c:pt idx="13851">
                  <c:v>758.2969970703125</c:v>
                </c:pt>
                <c:pt idx="13852">
                  <c:v>758.26702880859375</c:v>
                </c:pt>
                <c:pt idx="13853">
                  <c:v>758.28997802734375</c:v>
                </c:pt>
                <c:pt idx="13854">
                  <c:v>758.30499267578125</c:v>
                </c:pt>
                <c:pt idx="13855">
                  <c:v>758.281982421875</c:v>
                </c:pt>
                <c:pt idx="13856">
                  <c:v>758.26702880859375</c:v>
                </c:pt>
                <c:pt idx="13857">
                  <c:v>758.30499267578125</c:v>
                </c:pt>
                <c:pt idx="13858">
                  <c:v>758.25201416015625</c:v>
                </c:pt>
                <c:pt idx="13859">
                  <c:v>758.2750244140625</c:v>
                </c:pt>
                <c:pt idx="13860">
                  <c:v>758.32000732421875</c:v>
                </c:pt>
                <c:pt idx="13861">
                  <c:v>758.31201171875</c:v>
                </c:pt>
                <c:pt idx="13862">
                  <c:v>758.31201171875</c:v>
                </c:pt>
                <c:pt idx="13863">
                  <c:v>758.26702880859375</c:v>
                </c:pt>
                <c:pt idx="13864">
                  <c:v>758.260009765625</c:v>
                </c:pt>
                <c:pt idx="13865">
                  <c:v>758.31201171875</c:v>
                </c:pt>
                <c:pt idx="13866">
                  <c:v>758.28997802734375</c:v>
                </c:pt>
                <c:pt idx="13867">
                  <c:v>758.34197998046875</c:v>
                </c:pt>
                <c:pt idx="13868">
                  <c:v>758.3499755859375</c:v>
                </c:pt>
                <c:pt idx="13869">
                  <c:v>758.260009765625</c:v>
                </c:pt>
                <c:pt idx="13870">
                  <c:v>758.2750244140625</c:v>
                </c:pt>
                <c:pt idx="13871">
                  <c:v>758.26702880859375</c:v>
                </c:pt>
                <c:pt idx="13872">
                  <c:v>758.260009765625</c:v>
                </c:pt>
                <c:pt idx="13873">
                  <c:v>758.30499267578125</c:v>
                </c:pt>
                <c:pt idx="13874">
                  <c:v>758.281982421875</c:v>
                </c:pt>
                <c:pt idx="13875">
                  <c:v>758.32000732421875</c:v>
                </c:pt>
                <c:pt idx="13876">
                  <c:v>758.33502197265625</c:v>
                </c:pt>
                <c:pt idx="13877">
                  <c:v>758.28997802734375</c:v>
                </c:pt>
                <c:pt idx="13878">
                  <c:v>758.3499755859375</c:v>
                </c:pt>
                <c:pt idx="13879">
                  <c:v>758.35699462890625</c:v>
                </c:pt>
                <c:pt idx="13880">
                  <c:v>758.23699951171875</c:v>
                </c:pt>
                <c:pt idx="13881">
                  <c:v>758.26702880859375</c:v>
                </c:pt>
                <c:pt idx="13882">
                  <c:v>758.28997802734375</c:v>
                </c:pt>
                <c:pt idx="13883">
                  <c:v>758.30499267578125</c:v>
                </c:pt>
                <c:pt idx="13884">
                  <c:v>758.281982421875</c:v>
                </c:pt>
                <c:pt idx="13885">
                  <c:v>758.23699951171875</c:v>
                </c:pt>
                <c:pt idx="13886">
                  <c:v>758.3270263671875</c:v>
                </c:pt>
                <c:pt idx="13887">
                  <c:v>758.30499267578125</c:v>
                </c:pt>
                <c:pt idx="13888">
                  <c:v>758.35699462890625</c:v>
                </c:pt>
                <c:pt idx="13889">
                  <c:v>758.35699462890625</c:v>
                </c:pt>
                <c:pt idx="13890">
                  <c:v>758.32000732421875</c:v>
                </c:pt>
                <c:pt idx="13891">
                  <c:v>758.30499267578125</c:v>
                </c:pt>
                <c:pt idx="13892">
                  <c:v>758.3270263671875</c:v>
                </c:pt>
                <c:pt idx="13893">
                  <c:v>758.33502197265625</c:v>
                </c:pt>
                <c:pt idx="13894">
                  <c:v>758.3270263671875</c:v>
                </c:pt>
                <c:pt idx="13895">
                  <c:v>758.30499267578125</c:v>
                </c:pt>
                <c:pt idx="13896">
                  <c:v>758.2969970703125</c:v>
                </c:pt>
                <c:pt idx="13897">
                  <c:v>758.260009765625</c:v>
                </c:pt>
                <c:pt idx="13898">
                  <c:v>758.2969970703125</c:v>
                </c:pt>
                <c:pt idx="13899">
                  <c:v>758.28997802734375</c:v>
                </c:pt>
                <c:pt idx="13900">
                  <c:v>758.30499267578125</c:v>
                </c:pt>
                <c:pt idx="13901">
                  <c:v>758.28997802734375</c:v>
                </c:pt>
                <c:pt idx="13902">
                  <c:v>758.30499267578125</c:v>
                </c:pt>
                <c:pt idx="13903">
                  <c:v>758.31201171875</c:v>
                </c:pt>
                <c:pt idx="13904">
                  <c:v>758.2750244140625</c:v>
                </c:pt>
                <c:pt idx="13905">
                  <c:v>758.281982421875</c:v>
                </c:pt>
                <c:pt idx="13906">
                  <c:v>758.2969970703125</c:v>
                </c:pt>
                <c:pt idx="13907">
                  <c:v>758.260009765625</c:v>
                </c:pt>
                <c:pt idx="13908">
                  <c:v>758.3270263671875</c:v>
                </c:pt>
                <c:pt idx="13909">
                  <c:v>758.2969970703125</c:v>
                </c:pt>
                <c:pt idx="13910">
                  <c:v>758.260009765625</c:v>
                </c:pt>
                <c:pt idx="13911">
                  <c:v>758.2750244140625</c:v>
                </c:pt>
                <c:pt idx="13912">
                  <c:v>758.25201416015625</c:v>
                </c:pt>
                <c:pt idx="13913">
                  <c:v>758.2750244140625</c:v>
                </c:pt>
                <c:pt idx="13914">
                  <c:v>758.30499267578125</c:v>
                </c:pt>
                <c:pt idx="13915">
                  <c:v>758.26702880859375</c:v>
                </c:pt>
                <c:pt idx="13916">
                  <c:v>758.260009765625</c:v>
                </c:pt>
                <c:pt idx="13917">
                  <c:v>758.31201171875</c:v>
                </c:pt>
                <c:pt idx="13918">
                  <c:v>758.25201416015625</c:v>
                </c:pt>
                <c:pt idx="13919">
                  <c:v>758.2969970703125</c:v>
                </c:pt>
                <c:pt idx="13920">
                  <c:v>758.260009765625</c:v>
                </c:pt>
                <c:pt idx="13921">
                  <c:v>758.281982421875</c:v>
                </c:pt>
                <c:pt idx="13922">
                  <c:v>758.260009765625</c:v>
                </c:pt>
                <c:pt idx="13923">
                  <c:v>758.2449951171875</c:v>
                </c:pt>
                <c:pt idx="13924">
                  <c:v>758.260009765625</c:v>
                </c:pt>
                <c:pt idx="13925">
                  <c:v>758.31201171875</c:v>
                </c:pt>
                <c:pt idx="13926">
                  <c:v>758.2750244140625</c:v>
                </c:pt>
                <c:pt idx="13927">
                  <c:v>758.260009765625</c:v>
                </c:pt>
                <c:pt idx="13928">
                  <c:v>758.2750244140625</c:v>
                </c:pt>
                <c:pt idx="13929">
                  <c:v>758.23699951171875</c:v>
                </c:pt>
                <c:pt idx="13930">
                  <c:v>758.2750244140625</c:v>
                </c:pt>
                <c:pt idx="13931">
                  <c:v>758.33502197265625</c:v>
                </c:pt>
                <c:pt idx="13932">
                  <c:v>758.2969970703125</c:v>
                </c:pt>
                <c:pt idx="13933">
                  <c:v>758.2449951171875</c:v>
                </c:pt>
                <c:pt idx="13934">
                  <c:v>758.3270263671875</c:v>
                </c:pt>
                <c:pt idx="13935">
                  <c:v>758.26702880859375</c:v>
                </c:pt>
                <c:pt idx="13936">
                  <c:v>758.28997802734375</c:v>
                </c:pt>
                <c:pt idx="13937">
                  <c:v>758.2969970703125</c:v>
                </c:pt>
                <c:pt idx="13938">
                  <c:v>758.23699951171875</c:v>
                </c:pt>
                <c:pt idx="13939">
                  <c:v>758.21502685546875</c:v>
                </c:pt>
                <c:pt idx="13940">
                  <c:v>758.22998046875</c:v>
                </c:pt>
                <c:pt idx="13941">
                  <c:v>758.260009765625</c:v>
                </c:pt>
                <c:pt idx="13942">
                  <c:v>758.2969970703125</c:v>
                </c:pt>
                <c:pt idx="13943">
                  <c:v>758.281982421875</c:v>
                </c:pt>
                <c:pt idx="13944">
                  <c:v>758.26702880859375</c:v>
                </c:pt>
                <c:pt idx="13945">
                  <c:v>758.22998046875</c:v>
                </c:pt>
                <c:pt idx="13946">
                  <c:v>758.22198486328125</c:v>
                </c:pt>
                <c:pt idx="13947">
                  <c:v>758.28997802734375</c:v>
                </c:pt>
                <c:pt idx="13948">
                  <c:v>758.281982421875</c:v>
                </c:pt>
                <c:pt idx="13949">
                  <c:v>758.28997802734375</c:v>
                </c:pt>
                <c:pt idx="13950">
                  <c:v>758.260009765625</c:v>
                </c:pt>
                <c:pt idx="13951">
                  <c:v>758.28997802734375</c:v>
                </c:pt>
                <c:pt idx="13952">
                  <c:v>758.26702880859375</c:v>
                </c:pt>
                <c:pt idx="13953">
                  <c:v>758.28997802734375</c:v>
                </c:pt>
                <c:pt idx="13954">
                  <c:v>758.2449951171875</c:v>
                </c:pt>
                <c:pt idx="13955">
                  <c:v>758.2750244140625</c:v>
                </c:pt>
                <c:pt idx="13956">
                  <c:v>758.2449951171875</c:v>
                </c:pt>
                <c:pt idx="13957">
                  <c:v>758.30499267578125</c:v>
                </c:pt>
                <c:pt idx="13958">
                  <c:v>758.281982421875</c:v>
                </c:pt>
                <c:pt idx="13959">
                  <c:v>758.32000732421875</c:v>
                </c:pt>
                <c:pt idx="13960">
                  <c:v>758.25201416015625</c:v>
                </c:pt>
                <c:pt idx="13961">
                  <c:v>758.35699462890625</c:v>
                </c:pt>
                <c:pt idx="13962">
                  <c:v>758.31201171875</c:v>
                </c:pt>
                <c:pt idx="13963">
                  <c:v>758.28997802734375</c:v>
                </c:pt>
                <c:pt idx="13964">
                  <c:v>758.28997802734375</c:v>
                </c:pt>
                <c:pt idx="13965">
                  <c:v>758.32000732421875</c:v>
                </c:pt>
                <c:pt idx="13966">
                  <c:v>758.2750244140625</c:v>
                </c:pt>
                <c:pt idx="13967">
                  <c:v>758.2449951171875</c:v>
                </c:pt>
                <c:pt idx="13968">
                  <c:v>758.2750244140625</c:v>
                </c:pt>
                <c:pt idx="13969">
                  <c:v>758.2750244140625</c:v>
                </c:pt>
                <c:pt idx="13970">
                  <c:v>758.260009765625</c:v>
                </c:pt>
                <c:pt idx="13971">
                  <c:v>758.30499267578125</c:v>
                </c:pt>
                <c:pt idx="13972">
                  <c:v>758.31201171875</c:v>
                </c:pt>
                <c:pt idx="13973">
                  <c:v>758.32000732421875</c:v>
                </c:pt>
                <c:pt idx="13974">
                  <c:v>758.25201416015625</c:v>
                </c:pt>
                <c:pt idx="13975">
                  <c:v>758.2969970703125</c:v>
                </c:pt>
                <c:pt idx="13976">
                  <c:v>758.281982421875</c:v>
                </c:pt>
                <c:pt idx="13977">
                  <c:v>758.260009765625</c:v>
                </c:pt>
                <c:pt idx="13978">
                  <c:v>758.25201416015625</c:v>
                </c:pt>
                <c:pt idx="13979">
                  <c:v>758.31201171875</c:v>
                </c:pt>
                <c:pt idx="13980">
                  <c:v>758.23699951171875</c:v>
                </c:pt>
                <c:pt idx="13981">
                  <c:v>758.25201416015625</c:v>
                </c:pt>
                <c:pt idx="13982">
                  <c:v>758.260009765625</c:v>
                </c:pt>
                <c:pt idx="13983">
                  <c:v>758.26702880859375</c:v>
                </c:pt>
                <c:pt idx="13984">
                  <c:v>758.26702880859375</c:v>
                </c:pt>
                <c:pt idx="13985">
                  <c:v>758.22198486328125</c:v>
                </c:pt>
                <c:pt idx="13986">
                  <c:v>758.2969970703125</c:v>
                </c:pt>
                <c:pt idx="13987">
                  <c:v>758.23699951171875</c:v>
                </c:pt>
                <c:pt idx="13988">
                  <c:v>758.260009765625</c:v>
                </c:pt>
                <c:pt idx="13989">
                  <c:v>758.23699951171875</c:v>
                </c:pt>
                <c:pt idx="13990">
                  <c:v>758.2449951171875</c:v>
                </c:pt>
                <c:pt idx="13991">
                  <c:v>758.2750244140625</c:v>
                </c:pt>
                <c:pt idx="13992">
                  <c:v>758.260009765625</c:v>
                </c:pt>
                <c:pt idx="13993">
                  <c:v>758.2449951171875</c:v>
                </c:pt>
                <c:pt idx="13994">
                  <c:v>758.21502685546875</c:v>
                </c:pt>
                <c:pt idx="13995">
                  <c:v>758.31201171875</c:v>
                </c:pt>
                <c:pt idx="13996">
                  <c:v>758.2750244140625</c:v>
                </c:pt>
                <c:pt idx="13997">
                  <c:v>758.2750244140625</c:v>
                </c:pt>
                <c:pt idx="13998">
                  <c:v>758.22198486328125</c:v>
                </c:pt>
                <c:pt idx="13999">
                  <c:v>758.22198486328125</c:v>
                </c:pt>
                <c:pt idx="14000">
                  <c:v>758.21502685546875</c:v>
                </c:pt>
                <c:pt idx="14001">
                  <c:v>758.281982421875</c:v>
                </c:pt>
                <c:pt idx="14002">
                  <c:v>758.2750244140625</c:v>
                </c:pt>
                <c:pt idx="14003">
                  <c:v>758.281982421875</c:v>
                </c:pt>
                <c:pt idx="14004">
                  <c:v>758.25201416015625</c:v>
                </c:pt>
                <c:pt idx="14005">
                  <c:v>758.2449951171875</c:v>
                </c:pt>
                <c:pt idx="14006">
                  <c:v>758.28997802734375</c:v>
                </c:pt>
                <c:pt idx="14007">
                  <c:v>758.2449951171875</c:v>
                </c:pt>
                <c:pt idx="14008">
                  <c:v>758.20697021484375</c:v>
                </c:pt>
                <c:pt idx="14009">
                  <c:v>758.2750244140625</c:v>
                </c:pt>
                <c:pt idx="14010">
                  <c:v>758.260009765625</c:v>
                </c:pt>
                <c:pt idx="14011">
                  <c:v>758.22998046875</c:v>
                </c:pt>
                <c:pt idx="14012">
                  <c:v>758.281982421875</c:v>
                </c:pt>
                <c:pt idx="14013">
                  <c:v>758.22998046875</c:v>
                </c:pt>
                <c:pt idx="14014">
                  <c:v>758.2449951171875</c:v>
                </c:pt>
                <c:pt idx="14015">
                  <c:v>758.260009765625</c:v>
                </c:pt>
                <c:pt idx="14016">
                  <c:v>758.2449951171875</c:v>
                </c:pt>
                <c:pt idx="14017">
                  <c:v>758.26702880859375</c:v>
                </c:pt>
                <c:pt idx="14018">
                  <c:v>758.22198486328125</c:v>
                </c:pt>
                <c:pt idx="14019">
                  <c:v>758.22998046875</c:v>
                </c:pt>
                <c:pt idx="14020">
                  <c:v>758.22198486328125</c:v>
                </c:pt>
                <c:pt idx="14021">
                  <c:v>758.20697021484375</c:v>
                </c:pt>
                <c:pt idx="14022">
                  <c:v>758.25201416015625</c:v>
                </c:pt>
                <c:pt idx="14023">
                  <c:v>758.1920166015625</c:v>
                </c:pt>
                <c:pt idx="14024">
                  <c:v>758.22198486328125</c:v>
                </c:pt>
                <c:pt idx="14025">
                  <c:v>758.21502685546875</c:v>
                </c:pt>
                <c:pt idx="14026">
                  <c:v>758.22998046875</c:v>
                </c:pt>
                <c:pt idx="14027">
                  <c:v>758.26702880859375</c:v>
                </c:pt>
                <c:pt idx="14028">
                  <c:v>758.22198486328125</c:v>
                </c:pt>
                <c:pt idx="14029">
                  <c:v>758.25201416015625</c:v>
                </c:pt>
                <c:pt idx="14030">
                  <c:v>758.26702880859375</c:v>
                </c:pt>
                <c:pt idx="14031">
                  <c:v>758.26702880859375</c:v>
                </c:pt>
                <c:pt idx="14032">
                  <c:v>758.23699951171875</c:v>
                </c:pt>
                <c:pt idx="14033">
                  <c:v>758.2750244140625</c:v>
                </c:pt>
                <c:pt idx="14034">
                  <c:v>758.2750244140625</c:v>
                </c:pt>
                <c:pt idx="14035">
                  <c:v>758.20001220703125</c:v>
                </c:pt>
                <c:pt idx="14036">
                  <c:v>758.2449951171875</c:v>
                </c:pt>
                <c:pt idx="14037">
                  <c:v>758.20697021484375</c:v>
                </c:pt>
                <c:pt idx="14038">
                  <c:v>758.21502685546875</c:v>
                </c:pt>
                <c:pt idx="14039">
                  <c:v>758.23699951171875</c:v>
                </c:pt>
                <c:pt idx="14040">
                  <c:v>758.260009765625</c:v>
                </c:pt>
                <c:pt idx="14041">
                  <c:v>758.20001220703125</c:v>
                </c:pt>
                <c:pt idx="14042">
                  <c:v>758.18499755859375</c:v>
                </c:pt>
                <c:pt idx="14043">
                  <c:v>758.26702880859375</c:v>
                </c:pt>
                <c:pt idx="14044">
                  <c:v>758.23699951171875</c:v>
                </c:pt>
                <c:pt idx="14045">
                  <c:v>758.20697021484375</c:v>
                </c:pt>
                <c:pt idx="14046">
                  <c:v>758.260009765625</c:v>
                </c:pt>
                <c:pt idx="14047">
                  <c:v>758.16998291015625</c:v>
                </c:pt>
                <c:pt idx="14048">
                  <c:v>758.2750244140625</c:v>
                </c:pt>
                <c:pt idx="14049">
                  <c:v>758.26702880859375</c:v>
                </c:pt>
                <c:pt idx="14050">
                  <c:v>758.2750244140625</c:v>
                </c:pt>
                <c:pt idx="14051">
                  <c:v>758.28997802734375</c:v>
                </c:pt>
                <c:pt idx="14052">
                  <c:v>758.23699951171875</c:v>
                </c:pt>
                <c:pt idx="14053">
                  <c:v>758.22198486328125</c:v>
                </c:pt>
                <c:pt idx="14054">
                  <c:v>758.2449951171875</c:v>
                </c:pt>
                <c:pt idx="14055">
                  <c:v>758.22998046875</c:v>
                </c:pt>
                <c:pt idx="14056">
                  <c:v>758.25201416015625</c:v>
                </c:pt>
                <c:pt idx="14057">
                  <c:v>758.22198486328125</c:v>
                </c:pt>
                <c:pt idx="14058">
                  <c:v>758.23699951171875</c:v>
                </c:pt>
                <c:pt idx="14059">
                  <c:v>758.23699951171875</c:v>
                </c:pt>
                <c:pt idx="14060">
                  <c:v>758.2449951171875</c:v>
                </c:pt>
                <c:pt idx="14061">
                  <c:v>758.30499267578125</c:v>
                </c:pt>
                <c:pt idx="14062">
                  <c:v>758.2969970703125</c:v>
                </c:pt>
                <c:pt idx="14063">
                  <c:v>758.25201416015625</c:v>
                </c:pt>
                <c:pt idx="14064">
                  <c:v>758.26702880859375</c:v>
                </c:pt>
                <c:pt idx="14065">
                  <c:v>758.31201171875</c:v>
                </c:pt>
                <c:pt idx="14066">
                  <c:v>758.260009765625</c:v>
                </c:pt>
                <c:pt idx="14067">
                  <c:v>758.26702880859375</c:v>
                </c:pt>
                <c:pt idx="14068">
                  <c:v>758.26702880859375</c:v>
                </c:pt>
                <c:pt idx="14069">
                  <c:v>758.25201416015625</c:v>
                </c:pt>
                <c:pt idx="14070">
                  <c:v>758.23699951171875</c:v>
                </c:pt>
                <c:pt idx="14071">
                  <c:v>758.3270263671875</c:v>
                </c:pt>
                <c:pt idx="14072">
                  <c:v>758.260009765625</c:v>
                </c:pt>
                <c:pt idx="14073">
                  <c:v>758.22198486328125</c:v>
                </c:pt>
                <c:pt idx="14074">
                  <c:v>758.22198486328125</c:v>
                </c:pt>
                <c:pt idx="14075">
                  <c:v>758.22198486328125</c:v>
                </c:pt>
                <c:pt idx="14076">
                  <c:v>758.22998046875</c:v>
                </c:pt>
                <c:pt idx="14077">
                  <c:v>758.26702880859375</c:v>
                </c:pt>
                <c:pt idx="14078">
                  <c:v>758.22998046875</c:v>
                </c:pt>
                <c:pt idx="14079">
                  <c:v>758.260009765625</c:v>
                </c:pt>
                <c:pt idx="14080">
                  <c:v>758.281982421875</c:v>
                </c:pt>
                <c:pt idx="14081">
                  <c:v>758.21502685546875</c:v>
                </c:pt>
                <c:pt idx="14082">
                  <c:v>758.26702880859375</c:v>
                </c:pt>
                <c:pt idx="14083">
                  <c:v>758.21502685546875</c:v>
                </c:pt>
                <c:pt idx="14084">
                  <c:v>758.260009765625</c:v>
                </c:pt>
                <c:pt idx="14085">
                  <c:v>758.20001220703125</c:v>
                </c:pt>
                <c:pt idx="14086">
                  <c:v>758.2449951171875</c:v>
                </c:pt>
                <c:pt idx="14087">
                  <c:v>758.22998046875</c:v>
                </c:pt>
                <c:pt idx="14088">
                  <c:v>758.260009765625</c:v>
                </c:pt>
                <c:pt idx="14089">
                  <c:v>758.22198486328125</c:v>
                </c:pt>
                <c:pt idx="14090">
                  <c:v>758.26702880859375</c:v>
                </c:pt>
                <c:pt idx="14091">
                  <c:v>758.20697021484375</c:v>
                </c:pt>
                <c:pt idx="14092">
                  <c:v>758.2449951171875</c:v>
                </c:pt>
                <c:pt idx="14093">
                  <c:v>758.25201416015625</c:v>
                </c:pt>
                <c:pt idx="14094">
                  <c:v>758.25201416015625</c:v>
                </c:pt>
                <c:pt idx="14095">
                  <c:v>758.260009765625</c:v>
                </c:pt>
                <c:pt idx="14096">
                  <c:v>758.22998046875</c:v>
                </c:pt>
                <c:pt idx="14097">
                  <c:v>758.281982421875</c:v>
                </c:pt>
                <c:pt idx="14098">
                  <c:v>758.25201416015625</c:v>
                </c:pt>
                <c:pt idx="14099">
                  <c:v>758.260009765625</c:v>
                </c:pt>
                <c:pt idx="14100">
                  <c:v>758.22998046875</c:v>
                </c:pt>
                <c:pt idx="14101">
                  <c:v>758.21502685546875</c:v>
                </c:pt>
                <c:pt idx="14102">
                  <c:v>758.22198486328125</c:v>
                </c:pt>
                <c:pt idx="14103">
                  <c:v>758.23699951171875</c:v>
                </c:pt>
                <c:pt idx="14104">
                  <c:v>758.1920166015625</c:v>
                </c:pt>
                <c:pt idx="14105">
                  <c:v>758.18499755859375</c:v>
                </c:pt>
                <c:pt idx="14106">
                  <c:v>758.22198486328125</c:v>
                </c:pt>
                <c:pt idx="14107">
                  <c:v>758.22198486328125</c:v>
                </c:pt>
                <c:pt idx="14108">
                  <c:v>758.25201416015625</c:v>
                </c:pt>
                <c:pt idx="14109">
                  <c:v>758.22998046875</c:v>
                </c:pt>
                <c:pt idx="14110">
                  <c:v>758.20001220703125</c:v>
                </c:pt>
                <c:pt idx="14111">
                  <c:v>758.21502685546875</c:v>
                </c:pt>
                <c:pt idx="14112">
                  <c:v>758.1920166015625</c:v>
                </c:pt>
                <c:pt idx="14113">
                  <c:v>758.21502685546875</c:v>
                </c:pt>
                <c:pt idx="14114">
                  <c:v>758.21502685546875</c:v>
                </c:pt>
                <c:pt idx="14115">
                  <c:v>758.25201416015625</c:v>
                </c:pt>
                <c:pt idx="14116">
                  <c:v>758.21502685546875</c:v>
                </c:pt>
                <c:pt idx="14117">
                  <c:v>758.22198486328125</c:v>
                </c:pt>
                <c:pt idx="14118">
                  <c:v>758.2449951171875</c:v>
                </c:pt>
                <c:pt idx="14119">
                  <c:v>758.21502685546875</c:v>
                </c:pt>
                <c:pt idx="14120">
                  <c:v>758.22998046875</c:v>
                </c:pt>
                <c:pt idx="14121">
                  <c:v>758.20001220703125</c:v>
                </c:pt>
                <c:pt idx="14122">
                  <c:v>758.22998046875</c:v>
                </c:pt>
                <c:pt idx="14123">
                  <c:v>758.22198486328125</c:v>
                </c:pt>
                <c:pt idx="14124">
                  <c:v>758.22998046875</c:v>
                </c:pt>
                <c:pt idx="14125">
                  <c:v>758.25201416015625</c:v>
                </c:pt>
                <c:pt idx="14126">
                  <c:v>758.23699951171875</c:v>
                </c:pt>
                <c:pt idx="14127">
                  <c:v>758.20001220703125</c:v>
                </c:pt>
                <c:pt idx="14128">
                  <c:v>758.22198486328125</c:v>
                </c:pt>
                <c:pt idx="14129">
                  <c:v>758.1920166015625</c:v>
                </c:pt>
                <c:pt idx="14130">
                  <c:v>758.22998046875</c:v>
                </c:pt>
                <c:pt idx="14131">
                  <c:v>758.22998046875</c:v>
                </c:pt>
                <c:pt idx="14132">
                  <c:v>758.21502685546875</c:v>
                </c:pt>
                <c:pt idx="14133">
                  <c:v>758.21502685546875</c:v>
                </c:pt>
                <c:pt idx="14134">
                  <c:v>758.23699951171875</c:v>
                </c:pt>
                <c:pt idx="14135">
                  <c:v>758.22998046875</c:v>
                </c:pt>
                <c:pt idx="14136">
                  <c:v>758.22998046875</c:v>
                </c:pt>
                <c:pt idx="14137">
                  <c:v>758.25201416015625</c:v>
                </c:pt>
                <c:pt idx="14138">
                  <c:v>758.20001220703125</c:v>
                </c:pt>
                <c:pt idx="14139">
                  <c:v>758.23699951171875</c:v>
                </c:pt>
                <c:pt idx="14140">
                  <c:v>758.2449951171875</c:v>
                </c:pt>
                <c:pt idx="14141">
                  <c:v>758.25201416015625</c:v>
                </c:pt>
                <c:pt idx="14142">
                  <c:v>758.260009765625</c:v>
                </c:pt>
                <c:pt idx="14143">
                  <c:v>758.1619873046875</c:v>
                </c:pt>
                <c:pt idx="14144">
                  <c:v>758.25201416015625</c:v>
                </c:pt>
                <c:pt idx="14145">
                  <c:v>758.1920166015625</c:v>
                </c:pt>
                <c:pt idx="14146">
                  <c:v>758.18499755859375</c:v>
                </c:pt>
                <c:pt idx="14147">
                  <c:v>758.22198486328125</c:v>
                </c:pt>
                <c:pt idx="14148">
                  <c:v>758.177001953125</c:v>
                </c:pt>
                <c:pt idx="14149">
                  <c:v>758.21502685546875</c:v>
                </c:pt>
                <c:pt idx="14150">
                  <c:v>758.25201416015625</c:v>
                </c:pt>
                <c:pt idx="14151">
                  <c:v>758.2449951171875</c:v>
                </c:pt>
                <c:pt idx="14152">
                  <c:v>758.22198486328125</c:v>
                </c:pt>
                <c:pt idx="14153">
                  <c:v>758.22198486328125</c:v>
                </c:pt>
                <c:pt idx="14154">
                  <c:v>758.1920166015625</c:v>
                </c:pt>
                <c:pt idx="14155">
                  <c:v>758.20001220703125</c:v>
                </c:pt>
                <c:pt idx="14156">
                  <c:v>758.21502685546875</c:v>
                </c:pt>
                <c:pt idx="14157">
                  <c:v>758.22998046875</c:v>
                </c:pt>
                <c:pt idx="14158">
                  <c:v>758.20001220703125</c:v>
                </c:pt>
                <c:pt idx="14159">
                  <c:v>758.2449951171875</c:v>
                </c:pt>
                <c:pt idx="14160">
                  <c:v>758.1920166015625</c:v>
                </c:pt>
                <c:pt idx="14161">
                  <c:v>758.260009765625</c:v>
                </c:pt>
                <c:pt idx="14162">
                  <c:v>758.1920166015625</c:v>
                </c:pt>
                <c:pt idx="14163">
                  <c:v>758.22198486328125</c:v>
                </c:pt>
                <c:pt idx="14164">
                  <c:v>758.25201416015625</c:v>
                </c:pt>
                <c:pt idx="14165">
                  <c:v>758.21502685546875</c:v>
                </c:pt>
                <c:pt idx="14166">
                  <c:v>758.22198486328125</c:v>
                </c:pt>
                <c:pt idx="14167">
                  <c:v>758.25201416015625</c:v>
                </c:pt>
                <c:pt idx="14168">
                  <c:v>758.2449951171875</c:v>
                </c:pt>
                <c:pt idx="14169">
                  <c:v>758.22998046875</c:v>
                </c:pt>
                <c:pt idx="14170">
                  <c:v>758.2449951171875</c:v>
                </c:pt>
                <c:pt idx="14171">
                  <c:v>758.25201416015625</c:v>
                </c:pt>
                <c:pt idx="14172">
                  <c:v>758.22198486328125</c:v>
                </c:pt>
                <c:pt idx="14173">
                  <c:v>758.2449951171875</c:v>
                </c:pt>
                <c:pt idx="14174">
                  <c:v>758.22998046875</c:v>
                </c:pt>
                <c:pt idx="14175">
                  <c:v>758.2449951171875</c:v>
                </c:pt>
                <c:pt idx="14176">
                  <c:v>758.22998046875</c:v>
                </c:pt>
                <c:pt idx="14177">
                  <c:v>758.30499267578125</c:v>
                </c:pt>
                <c:pt idx="14178">
                  <c:v>758.1619873046875</c:v>
                </c:pt>
                <c:pt idx="14179">
                  <c:v>758.1920166015625</c:v>
                </c:pt>
                <c:pt idx="14180">
                  <c:v>758.25201416015625</c:v>
                </c:pt>
                <c:pt idx="14181">
                  <c:v>758.260009765625</c:v>
                </c:pt>
                <c:pt idx="14182">
                  <c:v>758.20001220703125</c:v>
                </c:pt>
                <c:pt idx="14183">
                  <c:v>758.16998291015625</c:v>
                </c:pt>
                <c:pt idx="14184">
                  <c:v>758.1920166015625</c:v>
                </c:pt>
                <c:pt idx="14185">
                  <c:v>758.20697021484375</c:v>
                </c:pt>
                <c:pt idx="14186">
                  <c:v>758.20697021484375</c:v>
                </c:pt>
                <c:pt idx="14187">
                  <c:v>758.2449951171875</c:v>
                </c:pt>
                <c:pt idx="14188">
                  <c:v>758.2449951171875</c:v>
                </c:pt>
                <c:pt idx="14189">
                  <c:v>758.177001953125</c:v>
                </c:pt>
                <c:pt idx="14190">
                  <c:v>758.22998046875</c:v>
                </c:pt>
                <c:pt idx="14191">
                  <c:v>758.22198486328125</c:v>
                </c:pt>
                <c:pt idx="14192">
                  <c:v>758.18499755859375</c:v>
                </c:pt>
                <c:pt idx="14193">
                  <c:v>758.28997802734375</c:v>
                </c:pt>
                <c:pt idx="14194">
                  <c:v>758.25201416015625</c:v>
                </c:pt>
                <c:pt idx="14195">
                  <c:v>758.20001220703125</c:v>
                </c:pt>
                <c:pt idx="14196">
                  <c:v>758.177001953125</c:v>
                </c:pt>
                <c:pt idx="14197">
                  <c:v>758.20001220703125</c:v>
                </c:pt>
                <c:pt idx="14198">
                  <c:v>758.22998046875</c:v>
                </c:pt>
                <c:pt idx="14199">
                  <c:v>758.23699951171875</c:v>
                </c:pt>
                <c:pt idx="14200">
                  <c:v>758.20001220703125</c:v>
                </c:pt>
                <c:pt idx="14201">
                  <c:v>758.23699951171875</c:v>
                </c:pt>
                <c:pt idx="14202">
                  <c:v>758.26702880859375</c:v>
                </c:pt>
                <c:pt idx="14203">
                  <c:v>758.177001953125</c:v>
                </c:pt>
                <c:pt idx="14204">
                  <c:v>758.22998046875</c:v>
                </c:pt>
                <c:pt idx="14205">
                  <c:v>758.2449951171875</c:v>
                </c:pt>
                <c:pt idx="14206">
                  <c:v>758.22198486328125</c:v>
                </c:pt>
                <c:pt idx="14207">
                  <c:v>758.21502685546875</c:v>
                </c:pt>
                <c:pt idx="14208">
                  <c:v>758.22998046875</c:v>
                </c:pt>
                <c:pt idx="14209">
                  <c:v>758.25201416015625</c:v>
                </c:pt>
                <c:pt idx="14210">
                  <c:v>758.23699951171875</c:v>
                </c:pt>
                <c:pt idx="14211">
                  <c:v>758.1920166015625</c:v>
                </c:pt>
                <c:pt idx="14212">
                  <c:v>758.26702880859375</c:v>
                </c:pt>
                <c:pt idx="14213">
                  <c:v>758.2449951171875</c:v>
                </c:pt>
                <c:pt idx="14214">
                  <c:v>758.22998046875</c:v>
                </c:pt>
                <c:pt idx="14215">
                  <c:v>758.1920166015625</c:v>
                </c:pt>
                <c:pt idx="14216">
                  <c:v>758.25201416015625</c:v>
                </c:pt>
                <c:pt idx="14217">
                  <c:v>758.26702880859375</c:v>
                </c:pt>
                <c:pt idx="14218">
                  <c:v>758.260009765625</c:v>
                </c:pt>
                <c:pt idx="14219">
                  <c:v>758.14697265625</c:v>
                </c:pt>
                <c:pt idx="14220">
                  <c:v>758.21502685546875</c:v>
                </c:pt>
                <c:pt idx="14221">
                  <c:v>758.22998046875</c:v>
                </c:pt>
                <c:pt idx="14222">
                  <c:v>758.177001953125</c:v>
                </c:pt>
                <c:pt idx="14223">
                  <c:v>758.23699951171875</c:v>
                </c:pt>
                <c:pt idx="14224">
                  <c:v>758.22998046875</c:v>
                </c:pt>
                <c:pt idx="14225">
                  <c:v>758.177001953125</c:v>
                </c:pt>
                <c:pt idx="14226">
                  <c:v>758.26702880859375</c:v>
                </c:pt>
                <c:pt idx="14227">
                  <c:v>758.22998046875</c:v>
                </c:pt>
                <c:pt idx="14228">
                  <c:v>758.2449951171875</c:v>
                </c:pt>
                <c:pt idx="14229">
                  <c:v>758.22198486328125</c:v>
                </c:pt>
                <c:pt idx="14230">
                  <c:v>758.2449951171875</c:v>
                </c:pt>
                <c:pt idx="14231">
                  <c:v>758.25201416015625</c:v>
                </c:pt>
                <c:pt idx="14232">
                  <c:v>758.22198486328125</c:v>
                </c:pt>
                <c:pt idx="14233">
                  <c:v>758.16998291015625</c:v>
                </c:pt>
                <c:pt idx="14234">
                  <c:v>758.22998046875</c:v>
                </c:pt>
                <c:pt idx="14235">
                  <c:v>758.22998046875</c:v>
                </c:pt>
                <c:pt idx="14236">
                  <c:v>758.16998291015625</c:v>
                </c:pt>
                <c:pt idx="14237">
                  <c:v>758.2750244140625</c:v>
                </c:pt>
                <c:pt idx="14238">
                  <c:v>758.22998046875</c:v>
                </c:pt>
                <c:pt idx="14239">
                  <c:v>758.20001220703125</c:v>
                </c:pt>
                <c:pt idx="14240">
                  <c:v>758.20697021484375</c:v>
                </c:pt>
                <c:pt idx="14241">
                  <c:v>758.281982421875</c:v>
                </c:pt>
                <c:pt idx="14242">
                  <c:v>758.22198486328125</c:v>
                </c:pt>
                <c:pt idx="14243">
                  <c:v>758.1920166015625</c:v>
                </c:pt>
                <c:pt idx="14244">
                  <c:v>758.22998046875</c:v>
                </c:pt>
                <c:pt idx="14245">
                  <c:v>758.23699951171875</c:v>
                </c:pt>
                <c:pt idx="14246">
                  <c:v>758.22198486328125</c:v>
                </c:pt>
                <c:pt idx="14247">
                  <c:v>758.16998291015625</c:v>
                </c:pt>
                <c:pt idx="14248">
                  <c:v>758.22198486328125</c:v>
                </c:pt>
                <c:pt idx="14249">
                  <c:v>758.22998046875</c:v>
                </c:pt>
                <c:pt idx="14250">
                  <c:v>758.1920166015625</c:v>
                </c:pt>
                <c:pt idx="14251">
                  <c:v>758.22198486328125</c:v>
                </c:pt>
                <c:pt idx="14252">
                  <c:v>758.22198486328125</c:v>
                </c:pt>
                <c:pt idx="14253">
                  <c:v>758.21502685546875</c:v>
                </c:pt>
                <c:pt idx="14254">
                  <c:v>758.21502685546875</c:v>
                </c:pt>
                <c:pt idx="14255">
                  <c:v>758.260009765625</c:v>
                </c:pt>
                <c:pt idx="14256">
                  <c:v>758.22998046875</c:v>
                </c:pt>
                <c:pt idx="14257">
                  <c:v>758.20697021484375</c:v>
                </c:pt>
                <c:pt idx="14258">
                  <c:v>758.21502685546875</c:v>
                </c:pt>
                <c:pt idx="14259">
                  <c:v>758.1619873046875</c:v>
                </c:pt>
                <c:pt idx="14260">
                  <c:v>758.21502685546875</c:v>
                </c:pt>
                <c:pt idx="14261">
                  <c:v>758.16998291015625</c:v>
                </c:pt>
                <c:pt idx="14262">
                  <c:v>758.21502685546875</c:v>
                </c:pt>
                <c:pt idx="14263">
                  <c:v>758.20001220703125</c:v>
                </c:pt>
                <c:pt idx="14264">
                  <c:v>758.1619873046875</c:v>
                </c:pt>
                <c:pt idx="14265">
                  <c:v>758.22198486328125</c:v>
                </c:pt>
                <c:pt idx="14266">
                  <c:v>758.22198486328125</c:v>
                </c:pt>
                <c:pt idx="14267">
                  <c:v>758.22198486328125</c:v>
                </c:pt>
                <c:pt idx="14268">
                  <c:v>758.23699951171875</c:v>
                </c:pt>
                <c:pt idx="14269">
                  <c:v>758.21502685546875</c:v>
                </c:pt>
                <c:pt idx="14270">
                  <c:v>758.1920166015625</c:v>
                </c:pt>
                <c:pt idx="14271">
                  <c:v>758.20697021484375</c:v>
                </c:pt>
                <c:pt idx="14272">
                  <c:v>758.22998046875</c:v>
                </c:pt>
                <c:pt idx="14273">
                  <c:v>758.22998046875</c:v>
                </c:pt>
                <c:pt idx="14274">
                  <c:v>758.16998291015625</c:v>
                </c:pt>
                <c:pt idx="14275">
                  <c:v>758.20001220703125</c:v>
                </c:pt>
                <c:pt idx="14276">
                  <c:v>758.22998046875</c:v>
                </c:pt>
                <c:pt idx="14277">
                  <c:v>758.20697021484375</c:v>
                </c:pt>
                <c:pt idx="14278">
                  <c:v>758.21502685546875</c:v>
                </c:pt>
                <c:pt idx="14279">
                  <c:v>758.16998291015625</c:v>
                </c:pt>
                <c:pt idx="14280">
                  <c:v>758.22198486328125</c:v>
                </c:pt>
                <c:pt idx="14281">
                  <c:v>758.20697021484375</c:v>
                </c:pt>
                <c:pt idx="14282">
                  <c:v>758.22198486328125</c:v>
                </c:pt>
                <c:pt idx="14283">
                  <c:v>758.1619873046875</c:v>
                </c:pt>
                <c:pt idx="14284">
                  <c:v>758.1920166015625</c:v>
                </c:pt>
                <c:pt idx="14285">
                  <c:v>758.125</c:v>
                </c:pt>
                <c:pt idx="14286">
                  <c:v>758.25201416015625</c:v>
                </c:pt>
                <c:pt idx="14287">
                  <c:v>758.21502685546875</c:v>
                </c:pt>
                <c:pt idx="14288">
                  <c:v>758.22198486328125</c:v>
                </c:pt>
                <c:pt idx="14289">
                  <c:v>758.26702880859375</c:v>
                </c:pt>
                <c:pt idx="14290">
                  <c:v>758.22198486328125</c:v>
                </c:pt>
                <c:pt idx="14291">
                  <c:v>758.2449951171875</c:v>
                </c:pt>
                <c:pt idx="14292">
                  <c:v>758.2449951171875</c:v>
                </c:pt>
                <c:pt idx="14293">
                  <c:v>758.21502685546875</c:v>
                </c:pt>
                <c:pt idx="14294">
                  <c:v>758.22998046875</c:v>
                </c:pt>
                <c:pt idx="14295">
                  <c:v>758.21502685546875</c:v>
                </c:pt>
                <c:pt idx="14296">
                  <c:v>758.260009765625</c:v>
                </c:pt>
                <c:pt idx="14297">
                  <c:v>758.1619873046875</c:v>
                </c:pt>
                <c:pt idx="14298">
                  <c:v>758.21502685546875</c:v>
                </c:pt>
                <c:pt idx="14299">
                  <c:v>758.21502685546875</c:v>
                </c:pt>
                <c:pt idx="14300">
                  <c:v>758.18499755859375</c:v>
                </c:pt>
                <c:pt idx="14301">
                  <c:v>758.22998046875</c:v>
                </c:pt>
                <c:pt idx="14302">
                  <c:v>758.16998291015625</c:v>
                </c:pt>
                <c:pt idx="14303">
                  <c:v>758.22198486328125</c:v>
                </c:pt>
                <c:pt idx="14304">
                  <c:v>758.20697021484375</c:v>
                </c:pt>
                <c:pt idx="14305">
                  <c:v>758.25201416015625</c:v>
                </c:pt>
                <c:pt idx="14306">
                  <c:v>758.177001953125</c:v>
                </c:pt>
                <c:pt idx="14307">
                  <c:v>758.23699951171875</c:v>
                </c:pt>
                <c:pt idx="14308">
                  <c:v>758.25201416015625</c:v>
                </c:pt>
                <c:pt idx="14309">
                  <c:v>758.22998046875</c:v>
                </c:pt>
                <c:pt idx="14310">
                  <c:v>758.22998046875</c:v>
                </c:pt>
                <c:pt idx="14311">
                  <c:v>758.260009765625</c:v>
                </c:pt>
                <c:pt idx="14312">
                  <c:v>758.21502685546875</c:v>
                </c:pt>
                <c:pt idx="14313">
                  <c:v>758.2449951171875</c:v>
                </c:pt>
                <c:pt idx="14314">
                  <c:v>758.23699951171875</c:v>
                </c:pt>
                <c:pt idx="14315">
                  <c:v>758.26702880859375</c:v>
                </c:pt>
                <c:pt idx="14316">
                  <c:v>758.18499755859375</c:v>
                </c:pt>
                <c:pt idx="14317">
                  <c:v>758.22198486328125</c:v>
                </c:pt>
                <c:pt idx="14318">
                  <c:v>758.22998046875</c:v>
                </c:pt>
                <c:pt idx="14319">
                  <c:v>758.22198486328125</c:v>
                </c:pt>
                <c:pt idx="14320">
                  <c:v>758.23699951171875</c:v>
                </c:pt>
                <c:pt idx="14321">
                  <c:v>758.25201416015625</c:v>
                </c:pt>
                <c:pt idx="14322">
                  <c:v>758.21502685546875</c:v>
                </c:pt>
                <c:pt idx="14323">
                  <c:v>758.2449951171875</c:v>
                </c:pt>
                <c:pt idx="14324">
                  <c:v>758.25201416015625</c:v>
                </c:pt>
                <c:pt idx="14325">
                  <c:v>758.2449951171875</c:v>
                </c:pt>
                <c:pt idx="14326">
                  <c:v>758.22198486328125</c:v>
                </c:pt>
                <c:pt idx="14327">
                  <c:v>758.25201416015625</c:v>
                </c:pt>
                <c:pt idx="14328">
                  <c:v>758.23699951171875</c:v>
                </c:pt>
                <c:pt idx="14329">
                  <c:v>758.23699951171875</c:v>
                </c:pt>
                <c:pt idx="14330">
                  <c:v>758.21502685546875</c:v>
                </c:pt>
                <c:pt idx="14331">
                  <c:v>758.16998291015625</c:v>
                </c:pt>
                <c:pt idx="14332">
                  <c:v>758.23699951171875</c:v>
                </c:pt>
                <c:pt idx="14333">
                  <c:v>758.22998046875</c:v>
                </c:pt>
                <c:pt idx="14334">
                  <c:v>758.21502685546875</c:v>
                </c:pt>
                <c:pt idx="14335">
                  <c:v>758.23699951171875</c:v>
                </c:pt>
                <c:pt idx="14336">
                  <c:v>758.22198486328125</c:v>
                </c:pt>
                <c:pt idx="14337">
                  <c:v>758.20001220703125</c:v>
                </c:pt>
                <c:pt idx="14338">
                  <c:v>758.20697021484375</c:v>
                </c:pt>
                <c:pt idx="14339">
                  <c:v>758.22998046875</c:v>
                </c:pt>
                <c:pt idx="14340">
                  <c:v>758.2449951171875</c:v>
                </c:pt>
                <c:pt idx="14341">
                  <c:v>758.21502685546875</c:v>
                </c:pt>
                <c:pt idx="14342">
                  <c:v>758.22998046875</c:v>
                </c:pt>
                <c:pt idx="14343">
                  <c:v>758.2449951171875</c:v>
                </c:pt>
                <c:pt idx="14344">
                  <c:v>758.2449951171875</c:v>
                </c:pt>
                <c:pt idx="14345">
                  <c:v>758.3270263671875</c:v>
                </c:pt>
                <c:pt idx="14346">
                  <c:v>758.20001220703125</c:v>
                </c:pt>
                <c:pt idx="14347">
                  <c:v>758.22998046875</c:v>
                </c:pt>
                <c:pt idx="14348">
                  <c:v>758.177001953125</c:v>
                </c:pt>
                <c:pt idx="14349">
                  <c:v>758.26702880859375</c:v>
                </c:pt>
                <c:pt idx="14350">
                  <c:v>758.1920166015625</c:v>
                </c:pt>
                <c:pt idx="14351">
                  <c:v>758.177001953125</c:v>
                </c:pt>
                <c:pt idx="14352">
                  <c:v>758.16998291015625</c:v>
                </c:pt>
                <c:pt idx="14353">
                  <c:v>758.22198486328125</c:v>
                </c:pt>
                <c:pt idx="14354">
                  <c:v>758.18499755859375</c:v>
                </c:pt>
                <c:pt idx="14355">
                  <c:v>758.20697021484375</c:v>
                </c:pt>
                <c:pt idx="14356">
                  <c:v>758.20001220703125</c:v>
                </c:pt>
                <c:pt idx="14357">
                  <c:v>758.21502685546875</c:v>
                </c:pt>
                <c:pt idx="14358">
                  <c:v>758.21502685546875</c:v>
                </c:pt>
                <c:pt idx="14359">
                  <c:v>758.21502685546875</c:v>
                </c:pt>
                <c:pt idx="14360">
                  <c:v>758.23699951171875</c:v>
                </c:pt>
                <c:pt idx="14361">
                  <c:v>758.21502685546875</c:v>
                </c:pt>
                <c:pt idx="14362">
                  <c:v>758.22198486328125</c:v>
                </c:pt>
                <c:pt idx="14363">
                  <c:v>758.18499755859375</c:v>
                </c:pt>
                <c:pt idx="14364">
                  <c:v>758.23699951171875</c:v>
                </c:pt>
                <c:pt idx="14365">
                  <c:v>758.22198486328125</c:v>
                </c:pt>
                <c:pt idx="14366">
                  <c:v>758.28997802734375</c:v>
                </c:pt>
                <c:pt idx="14367">
                  <c:v>758.25201416015625</c:v>
                </c:pt>
                <c:pt idx="14368">
                  <c:v>758.18499755859375</c:v>
                </c:pt>
                <c:pt idx="14369">
                  <c:v>758.23699951171875</c:v>
                </c:pt>
                <c:pt idx="14370">
                  <c:v>758.2449951171875</c:v>
                </c:pt>
                <c:pt idx="14371">
                  <c:v>758.25201416015625</c:v>
                </c:pt>
                <c:pt idx="14372">
                  <c:v>758.23699951171875</c:v>
                </c:pt>
                <c:pt idx="14373">
                  <c:v>758.23699951171875</c:v>
                </c:pt>
                <c:pt idx="14374">
                  <c:v>758.21502685546875</c:v>
                </c:pt>
                <c:pt idx="14375">
                  <c:v>758.22998046875</c:v>
                </c:pt>
                <c:pt idx="14376">
                  <c:v>758.20001220703125</c:v>
                </c:pt>
                <c:pt idx="14377">
                  <c:v>758.23699951171875</c:v>
                </c:pt>
                <c:pt idx="14378">
                  <c:v>758.20001220703125</c:v>
                </c:pt>
                <c:pt idx="14379">
                  <c:v>758.22998046875</c:v>
                </c:pt>
                <c:pt idx="14380">
                  <c:v>758.21502685546875</c:v>
                </c:pt>
                <c:pt idx="14381">
                  <c:v>758.22998046875</c:v>
                </c:pt>
                <c:pt idx="14382">
                  <c:v>758.22198486328125</c:v>
                </c:pt>
                <c:pt idx="14383">
                  <c:v>758.28997802734375</c:v>
                </c:pt>
                <c:pt idx="14384">
                  <c:v>758.31201171875</c:v>
                </c:pt>
                <c:pt idx="14385">
                  <c:v>758.23699951171875</c:v>
                </c:pt>
                <c:pt idx="14386">
                  <c:v>758.23699951171875</c:v>
                </c:pt>
                <c:pt idx="14387">
                  <c:v>758.23699951171875</c:v>
                </c:pt>
                <c:pt idx="14388">
                  <c:v>758.21502685546875</c:v>
                </c:pt>
                <c:pt idx="14389">
                  <c:v>758.20001220703125</c:v>
                </c:pt>
                <c:pt idx="14390">
                  <c:v>758.22998046875</c:v>
                </c:pt>
                <c:pt idx="14391">
                  <c:v>758.23699951171875</c:v>
                </c:pt>
                <c:pt idx="14392">
                  <c:v>758.21502685546875</c:v>
                </c:pt>
                <c:pt idx="14393">
                  <c:v>758.22198486328125</c:v>
                </c:pt>
                <c:pt idx="14394">
                  <c:v>758.22998046875</c:v>
                </c:pt>
                <c:pt idx="14395">
                  <c:v>758.26702880859375</c:v>
                </c:pt>
                <c:pt idx="14396">
                  <c:v>758.22198486328125</c:v>
                </c:pt>
                <c:pt idx="14397">
                  <c:v>758.21502685546875</c:v>
                </c:pt>
                <c:pt idx="14398">
                  <c:v>758.20697021484375</c:v>
                </c:pt>
                <c:pt idx="14399">
                  <c:v>758.20001220703125</c:v>
                </c:pt>
                <c:pt idx="14400">
                  <c:v>758.26702880859375</c:v>
                </c:pt>
                <c:pt idx="14401">
                  <c:v>758.22998046875</c:v>
                </c:pt>
                <c:pt idx="14402">
                  <c:v>758.26702880859375</c:v>
                </c:pt>
                <c:pt idx="14403">
                  <c:v>758.22998046875</c:v>
                </c:pt>
                <c:pt idx="14404">
                  <c:v>758.22198486328125</c:v>
                </c:pt>
                <c:pt idx="14405">
                  <c:v>758.23699951171875</c:v>
                </c:pt>
                <c:pt idx="14406">
                  <c:v>758.23699951171875</c:v>
                </c:pt>
                <c:pt idx="14407">
                  <c:v>758.23699951171875</c:v>
                </c:pt>
                <c:pt idx="14408">
                  <c:v>758.23699951171875</c:v>
                </c:pt>
                <c:pt idx="14409">
                  <c:v>758.1920166015625</c:v>
                </c:pt>
                <c:pt idx="14410">
                  <c:v>758.2449951171875</c:v>
                </c:pt>
                <c:pt idx="14411">
                  <c:v>758.20697021484375</c:v>
                </c:pt>
                <c:pt idx="14412">
                  <c:v>758.21502685546875</c:v>
                </c:pt>
                <c:pt idx="14413">
                  <c:v>758.21502685546875</c:v>
                </c:pt>
                <c:pt idx="14414">
                  <c:v>758.2449951171875</c:v>
                </c:pt>
                <c:pt idx="14415">
                  <c:v>758.2449951171875</c:v>
                </c:pt>
                <c:pt idx="14416">
                  <c:v>758.20697021484375</c:v>
                </c:pt>
                <c:pt idx="14417">
                  <c:v>758.177001953125</c:v>
                </c:pt>
                <c:pt idx="14418">
                  <c:v>758.23699951171875</c:v>
                </c:pt>
                <c:pt idx="14419">
                  <c:v>758.22998046875</c:v>
                </c:pt>
                <c:pt idx="14420">
                  <c:v>758.22198486328125</c:v>
                </c:pt>
                <c:pt idx="14421">
                  <c:v>758.22198486328125</c:v>
                </c:pt>
                <c:pt idx="14422">
                  <c:v>758.23699951171875</c:v>
                </c:pt>
                <c:pt idx="14423">
                  <c:v>758.23699951171875</c:v>
                </c:pt>
                <c:pt idx="14424">
                  <c:v>758.26702880859375</c:v>
                </c:pt>
                <c:pt idx="14425">
                  <c:v>758.28997802734375</c:v>
                </c:pt>
                <c:pt idx="14426">
                  <c:v>758.20001220703125</c:v>
                </c:pt>
                <c:pt idx="14427">
                  <c:v>758.25201416015625</c:v>
                </c:pt>
                <c:pt idx="14428">
                  <c:v>758.26702880859375</c:v>
                </c:pt>
                <c:pt idx="14429">
                  <c:v>758.260009765625</c:v>
                </c:pt>
                <c:pt idx="14430">
                  <c:v>758.2449951171875</c:v>
                </c:pt>
                <c:pt idx="14431">
                  <c:v>758.21502685546875</c:v>
                </c:pt>
                <c:pt idx="14432">
                  <c:v>758.28997802734375</c:v>
                </c:pt>
                <c:pt idx="14433">
                  <c:v>758.25201416015625</c:v>
                </c:pt>
                <c:pt idx="14434">
                  <c:v>758.22998046875</c:v>
                </c:pt>
                <c:pt idx="14435">
                  <c:v>758.20697021484375</c:v>
                </c:pt>
                <c:pt idx="14436">
                  <c:v>758.21502685546875</c:v>
                </c:pt>
                <c:pt idx="14437">
                  <c:v>758.260009765625</c:v>
                </c:pt>
                <c:pt idx="14438">
                  <c:v>758.22198486328125</c:v>
                </c:pt>
                <c:pt idx="14439">
                  <c:v>758.28997802734375</c:v>
                </c:pt>
                <c:pt idx="14440">
                  <c:v>758.281982421875</c:v>
                </c:pt>
                <c:pt idx="14441">
                  <c:v>758.22998046875</c:v>
                </c:pt>
                <c:pt idx="14442">
                  <c:v>758.30499267578125</c:v>
                </c:pt>
                <c:pt idx="14443">
                  <c:v>758.2449951171875</c:v>
                </c:pt>
                <c:pt idx="14444">
                  <c:v>758.21502685546875</c:v>
                </c:pt>
                <c:pt idx="14445">
                  <c:v>758.22198486328125</c:v>
                </c:pt>
                <c:pt idx="14446">
                  <c:v>758.22198486328125</c:v>
                </c:pt>
                <c:pt idx="14447">
                  <c:v>758.2969970703125</c:v>
                </c:pt>
                <c:pt idx="14448">
                  <c:v>758.25201416015625</c:v>
                </c:pt>
                <c:pt idx="14449">
                  <c:v>758.2449951171875</c:v>
                </c:pt>
                <c:pt idx="14450">
                  <c:v>758.22198486328125</c:v>
                </c:pt>
                <c:pt idx="14451">
                  <c:v>758.26702880859375</c:v>
                </c:pt>
                <c:pt idx="14452">
                  <c:v>758.22198486328125</c:v>
                </c:pt>
                <c:pt idx="14453">
                  <c:v>758.177001953125</c:v>
                </c:pt>
                <c:pt idx="14454">
                  <c:v>758.281982421875</c:v>
                </c:pt>
                <c:pt idx="14455">
                  <c:v>758.21502685546875</c:v>
                </c:pt>
                <c:pt idx="14456">
                  <c:v>758.2750244140625</c:v>
                </c:pt>
                <c:pt idx="14457">
                  <c:v>758.26702880859375</c:v>
                </c:pt>
                <c:pt idx="14458">
                  <c:v>758.20001220703125</c:v>
                </c:pt>
                <c:pt idx="14459">
                  <c:v>758.2969970703125</c:v>
                </c:pt>
                <c:pt idx="14460">
                  <c:v>758.20697021484375</c:v>
                </c:pt>
                <c:pt idx="14461">
                  <c:v>758.23699951171875</c:v>
                </c:pt>
                <c:pt idx="14462">
                  <c:v>758.22998046875</c:v>
                </c:pt>
                <c:pt idx="14463">
                  <c:v>758.23699951171875</c:v>
                </c:pt>
                <c:pt idx="14464">
                  <c:v>758.25201416015625</c:v>
                </c:pt>
                <c:pt idx="14465">
                  <c:v>758.20697021484375</c:v>
                </c:pt>
                <c:pt idx="14466">
                  <c:v>758.25201416015625</c:v>
                </c:pt>
                <c:pt idx="14467">
                  <c:v>758.21502685546875</c:v>
                </c:pt>
                <c:pt idx="14468">
                  <c:v>758.2449951171875</c:v>
                </c:pt>
                <c:pt idx="14469">
                  <c:v>758.21502685546875</c:v>
                </c:pt>
                <c:pt idx="14470">
                  <c:v>758.23699951171875</c:v>
                </c:pt>
                <c:pt idx="14471">
                  <c:v>758.1920166015625</c:v>
                </c:pt>
                <c:pt idx="14472">
                  <c:v>758.20697021484375</c:v>
                </c:pt>
                <c:pt idx="14473">
                  <c:v>758.22998046875</c:v>
                </c:pt>
                <c:pt idx="14474">
                  <c:v>758.23699951171875</c:v>
                </c:pt>
                <c:pt idx="14475">
                  <c:v>758.22198486328125</c:v>
                </c:pt>
                <c:pt idx="14476">
                  <c:v>758.22198486328125</c:v>
                </c:pt>
                <c:pt idx="14477">
                  <c:v>758.21502685546875</c:v>
                </c:pt>
                <c:pt idx="14478">
                  <c:v>758.23699951171875</c:v>
                </c:pt>
                <c:pt idx="14479">
                  <c:v>758.22998046875</c:v>
                </c:pt>
                <c:pt idx="14480">
                  <c:v>758.22998046875</c:v>
                </c:pt>
                <c:pt idx="14481">
                  <c:v>758.1920166015625</c:v>
                </c:pt>
                <c:pt idx="14482">
                  <c:v>758.25201416015625</c:v>
                </c:pt>
                <c:pt idx="14483">
                  <c:v>758.20697021484375</c:v>
                </c:pt>
                <c:pt idx="14484">
                  <c:v>758.26702880859375</c:v>
                </c:pt>
                <c:pt idx="14485">
                  <c:v>758.20001220703125</c:v>
                </c:pt>
                <c:pt idx="14486">
                  <c:v>758.22198486328125</c:v>
                </c:pt>
                <c:pt idx="14487">
                  <c:v>758.25201416015625</c:v>
                </c:pt>
                <c:pt idx="14488">
                  <c:v>758.23699951171875</c:v>
                </c:pt>
                <c:pt idx="14489">
                  <c:v>758.22998046875</c:v>
                </c:pt>
                <c:pt idx="14490">
                  <c:v>758.22198486328125</c:v>
                </c:pt>
                <c:pt idx="14491">
                  <c:v>758.22198486328125</c:v>
                </c:pt>
                <c:pt idx="14492">
                  <c:v>758.20001220703125</c:v>
                </c:pt>
                <c:pt idx="14493">
                  <c:v>758.25201416015625</c:v>
                </c:pt>
                <c:pt idx="14494">
                  <c:v>758.22198486328125</c:v>
                </c:pt>
                <c:pt idx="14495">
                  <c:v>758.14697265625</c:v>
                </c:pt>
                <c:pt idx="14496">
                  <c:v>758.22198486328125</c:v>
                </c:pt>
                <c:pt idx="14497">
                  <c:v>758.22198486328125</c:v>
                </c:pt>
                <c:pt idx="14498">
                  <c:v>758.20001220703125</c:v>
                </c:pt>
                <c:pt idx="14499">
                  <c:v>758.18499755859375</c:v>
                </c:pt>
                <c:pt idx="14500">
                  <c:v>758.30499267578125</c:v>
                </c:pt>
                <c:pt idx="14501">
                  <c:v>758.2969970703125</c:v>
                </c:pt>
                <c:pt idx="14502">
                  <c:v>758.22198486328125</c:v>
                </c:pt>
                <c:pt idx="14503">
                  <c:v>758.22998046875</c:v>
                </c:pt>
                <c:pt idx="14504">
                  <c:v>758.21502685546875</c:v>
                </c:pt>
                <c:pt idx="14505">
                  <c:v>758.22198486328125</c:v>
                </c:pt>
                <c:pt idx="14506">
                  <c:v>758.21502685546875</c:v>
                </c:pt>
                <c:pt idx="14507">
                  <c:v>758.281982421875</c:v>
                </c:pt>
                <c:pt idx="14508">
                  <c:v>758.22198486328125</c:v>
                </c:pt>
                <c:pt idx="14509">
                  <c:v>758.25201416015625</c:v>
                </c:pt>
                <c:pt idx="14510">
                  <c:v>758.21502685546875</c:v>
                </c:pt>
                <c:pt idx="14511">
                  <c:v>758.22198486328125</c:v>
                </c:pt>
                <c:pt idx="14512">
                  <c:v>758.2750244140625</c:v>
                </c:pt>
                <c:pt idx="14513">
                  <c:v>758.21502685546875</c:v>
                </c:pt>
                <c:pt idx="14514">
                  <c:v>758.25201416015625</c:v>
                </c:pt>
                <c:pt idx="14515">
                  <c:v>758.22198486328125</c:v>
                </c:pt>
                <c:pt idx="14516">
                  <c:v>758.22198486328125</c:v>
                </c:pt>
                <c:pt idx="14517">
                  <c:v>758.21502685546875</c:v>
                </c:pt>
                <c:pt idx="14518">
                  <c:v>758.20001220703125</c:v>
                </c:pt>
                <c:pt idx="14519">
                  <c:v>758.18499755859375</c:v>
                </c:pt>
                <c:pt idx="14520">
                  <c:v>758.1619873046875</c:v>
                </c:pt>
                <c:pt idx="14521">
                  <c:v>758.23699951171875</c:v>
                </c:pt>
                <c:pt idx="14522">
                  <c:v>758.21502685546875</c:v>
                </c:pt>
                <c:pt idx="14523">
                  <c:v>758.2449951171875</c:v>
                </c:pt>
                <c:pt idx="14524">
                  <c:v>758.21502685546875</c:v>
                </c:pt>
                <c:pt idx="14525">
                  <c:v>758.22998046875</c:v>
                </c:pt>
                <c:pt idx="14526">
                  <c:v>758.20001220703125</c:v>
                </c:pt>
                <c:pt idx="14527">
                  <c:v>758.22998046875</c:v>
                </c:pt>
                <c:pt idx="14528">
                  <c:v>758.260009765625</c:v>
                </c:pt>
                <c:pt idx="14529">
                  <c:v>758.22198486328125</c:v>
                </c:pt>
                <c:pt idx="14530">
                  <c:v>758.26702880859375</c:v>
                </c:pt>
                <c:pt idx="14531">
                  <c:v>758.25201416015625</c:v>
                </c:pt>
                <c:pt idx="14532">
                  <c:v>758.2750244140625</c:v>
                </c:pt>
                <c:pt idx="14533">
                  <c:v>758.22998046875</c:v>
                </c:pt>
                <c:pt idx="14534">
                  <c:v>758.22198486328125</c:v>
                </c:pt>
                <c:pt idx="14535">
                  <c:v>758.2449951171875</c:v>
                </c:pt>
                <c:pt idx="14536">
                  <c:v>758.22198486328125</c:v>
                </c:pt>
                <c:pt idx="14537">
                  <c:v>758.25201416015625</c:v>
                </c:pt>
                <c:pt idx="14538">
                  <c:v>758.2750244140625</c:v>
                </c:pt>
                <c:pt idx="14539">
                  <c:v>758.1920166015625</c:v>
                </c:pt>
                <c:pt idx="14540">
                  <c:v>758.21502685546875</c:v>
                </c:pt>
                <c:pt idx="14541">
                  <c:v>758.25201416015625</c:v>
                </c:pt>
                <c:pt idx="14542">
                  <c:v>758.21502685546875</c:v>
                </c:pt>
                <c:pt idx="14543">
                  <c:v>758.22198486328125</c:v>
                </c:pt>
                <c:pt idx="14544">
                  <c:v>758.26702880859375</c:v>
                </c:pt>
                <c:pt idx="14545">
                  <c:v>758.26702880859375</c:v>
                </c:pt>
                <c:pt idx="14546">
                  <c:v>758.21502685546875</c:v>
                </c:pt>
                <c:pt idx="14547">
                  <c:v>758.2750244140625</c:v>
                </c:pt>
                <c:pt idx="14548">
                  <c:v>758.2750244140625</c:v>
                </c:pt>
                <c:pt idx="14549">
                  <c:v>758.2449951171875</c:v>
                </c:pt>
                <c:pt idx="14550">
                  <c:v>758.2449951171875</c:v>
                </c:pt>
                <c:pt idx="14551">
                  <c:v>758.22198486328125</c:v>
                </c:pt>
                <c:pt idx="14552">
                  <c:v>758.22198486328125</c:v>
                </c:pt>
                <c:pt idx="14553">
                  <c:v>758.2449951171875</c:v>
                </c:pt>
                <c:pt idx="14554">
                  <c:v>758.23699951171875</c:v>
                </c:pt>
                <c:pt idx="14555">
                  <c:v>758.20001220703125</c:v>
                </c:pt>
                <c:pt idx="14556">
                  <c:v>758.22998046875</c:v>
                </c:pt>
                <c:pt idx="14557">
                  <c:v>758.23699951171875</c:v>
                </c:pt>
                <c:pt idx="14558">
                  <c:v>758.20001220703125</c:v>
                </c:pt>
                <c:pt idx="14559">
                  <c:v>758.23699951171875</c:v>
                </c:pt>
                <c:pt idx="14560">
                  <c:v>758.2449951171875</c:v>
                </c:pt>
                <c:pt idx="14561">
                  <c:v>758.26702880859375</c:v>
                </c:pt>
                <c:pt idx="14562">
                  <c:v>758.25201416015625</c:v>
                </c:pt>
                <c:pt idx="14563">
                  <c:v>758.25201416015625</c:v>
                </c:pt>
                <c:pt idx="14564">
                  <c:v>758.20697021484375</c:v>
                </c:pt>
                <c:pt idx="14565">
                  <c:v>758.22998046875</c:v>
                </c:pt>
                <c:pt idx="14566">
                  <c:v>758.25201416015625</c:v>
                </c:pt>
                <c:pt idx="14567">
                  <c:v>758.22998046875</c:v>
                </c:pt>
                <c:pt idx="14568">
                  <c:v>758.23699951171875</c:v>
                </c:pt>
                <c:pt idx="14569">
                  <c:v>758.18499755859375</c:v>
                </c:pt>
                <c:pt idx="14570">
                  <c:v>758.2449951171875</c:v>
                </c:pt>
                <c:pt idx="14571">
                  <c:v>758.20697021484375</c:v>
                </c:pt>
                <c:pt idx="14572">
                  <c:v>758.2449951171875</c:v>
                </c:pt>
                <c:pt idx="14573">
                  <c:v>758.26702880859375</c:v>
                </c:pt>
                <c:pt idx="14574">
                  <c:v>758.2449951171875</c:v>
                </c:pt>
                <c:pt idx="14575">
                  <c:v>758.281982421875</c:v>
                </c:pt>
                <c:pt idx="14576">
                  <c:v>758.26702880859375</c:v>
                </c:pt>
                <c:pt idx="14577">
                  <c:v>758.25201416015625</c:v>
                </c:pt>
                <c:pt idx="14578">
                  <c:v>758.281982421875</c:v>
                </c:pt>
                <c:pt idx="14579">
                  <c:v>758.23699951171875</c:v>
                </c:pt>
                <c:pt idx="14580">
                  <c:v>758.26702880859375</c:v>
                </c:pt>
                <c:pt idx="14581">
                  <c:v>758.2750244140625</c:v>
                </c:pt>
                <c:pt idx="14582">
                  <c:v>758.260009765625</c:v>
                </c:pt>
                <c:pt idx="14583">
                  <c:v>758.20001220703125</c:v>
                </c:pt>
                <c:pt idx="14584">
                  <c:v>757.00701904296875</c:v>
                </c:pt>
                <c:pt idx="14585">
                  <c:v>756.93902587890625</c:v>
                </c:pt>
                <c:pt idx="14586">
                  <c:v>756.92401123046875</c:v>
                </c:pt>
                <c:pt idx="14587">
                  <c:v>756.93902587890625</c:v>
                </c:pt>
                <c:pt idx="14588">
                  <c:v>756.89398193359375</c:v>
                </c:pt>
                <c:pt idx="14589">
                  <c:v>756.93902587890625</c:v>
                </c:pt>
                <c:pt idx="14590">
                  <c:v>756.947021484375</c:v>
                </c:pt>
                <c:pt idx="14591">
                  <c:v>756.947021484375</c:v>
                </c:pt>
                <c:pt idx="14592">
                  <c:v>756.96197509765625</c:v>
                </c:pt>
                <c:pt idx="14593">
                  <c:v>756.92401123046875</c:v>
                </c:pt>
                <c:pt idx="14594">
                  <c:v>756.92401123046875</c:v>
                </c:pt>
                <c:pt idx="14595">
                  <c:v>756.93902587890625</c:v>
                </c:pt>
                <c:pt idx="14596">
                  <c:v>756.92401123046875</c:v>
                </c:pt>
                <c:pt idx="14597">
                  <c:v>756.93902587890625</c:v>
                </c:pt>
                <c:pt idx="14598">
                  <c:v>756.90899658203125</c:v>
                </c:pt>
                <c:pt idx="14599">
                  <c:v>756.9019775390625</c:v>
                </c:pt>
                <c:pt idx="14600">
                  <c:v>756.9840087890625</c:v>
                </c:pt>
                <c:pt idx="14601">
                  <c:v>756.90899658203125</c:v>
                </c:pt>
                <c:pt idx="14602">
                  <c:v>756.96197509765625</c:v>
                </c:pt>
                <c:pt idx="14603">
                  <c:v>756.90899658203125</c:v>
                </c:pt>
                <c:pt idx="14604">
                  <c:v>756.9169921875</c:v>
                </c:pt>
                <c:pt idx="14605">
                  <c:v>756.97698974609375</c:v>
                </c:pt>
                <c:pt idx="14606">
                  <c:v>756.968994140625</c:v>
                </c:pt>
                <c:pt idx="14607">
                  <c:v>757.01397705078125</c:v>
                </c:pt>
                <c:pt idx="14608">
                  <c:v>757.00701904296875</c:v>
                </c:pt>
                <c:pt idx="14609">
                  <c:v>756.9539794921875</c:v>
                </c:pt>
                <c:pt idx="14610">
                  <c:v>756.9990234375</c:v>
                </c:pt>
                <c:pt idx="14611">
                  <c:v>756.9990234375</c:v>
                </c:pt>
                <c:pt idx="14612">
                  <c:v>756.9840087890625</c:v>
                </c:pt>
                <c:pt idx="14613">
                  <c:v>757.00701904296875</c:v>
                </c:pt>
                <c:pt idx="14614">
                  <c:v>757.01397705078125</c:v>
                </c:pt>
                <c:pt idx="14615">
                  <c:v>756.968994140625</c:v>
                </c:pt>
                <c:pt idx="14616">
                  <c:v>756.9990234375</c:v>
                </c:pt>
                <c:pt idx="14617">
                  <c:v>756.97698974609375</c:v>
                </c:pt>
                <c:pt idx="14618">
                  <c:v>757.00701904296875</c:v>
                </c:pt>
                <c:pt idx="14619">
                  <c:v>756.947021484375</c:v>
                </c:pt>
                <c:pt idx="14620">
                  <c:v>756.9840087890625</c:v>
                </c:pt>
                <c:pt idx="14621">
                  <c:v>756.96197509765625</c:v>
                </c:pt>
                <c:pt idx="14622">
                  <c:v>756.93902587890625</c:v>
                </c:pt>
                <c:pt idx="14623">
                  <c:v>756.9840087890625</c:v>
                </c:pt>
                <c:pt idx="14624">
                  <c:v>757.00701904296875</c:v>
                </c:pt>
                <c:pt idx="14625">
                  <c:v>756.947021484375</c:v>
                </c:pt>
                <c:pt idx="14626">
                  <c:v>756.96197509765625</c:v>
                </c:pt>
                <c:pt idx="14627">
                  <c:v>756.968994140625</c:v>
                </c:pt>
                <c:pt idx="14628">
                  <c:v>756.97698974609375</c:v>
                </c:pt>
                <c:pt idx="14629">
                  <c:v>756.947021484375</c:v>
                </c:pt>
                <c:pt idx="14630">
                  <c:v>756.99200439453125</c:v>
                </c:pt>
                <c:pt idx="14631">
                  <c:v>756.88702392578125</c:v>
                </c:pt>
                <c:pt idx="14632">
                  <c:v>756.96197509765625</c:v>
                </c:pt>
                <c:pt idx="14633">
                  <c:v>756.9169921875</c:v>
                </c:pt>
                <c:pt idx="14634">
                  <c:v>756.93902587890625</c:v>
                </c:pt>
                <c:pt idx="14635">
                  <c:v>756.89398193359375</c:v>
                </c:pt>
                <c:pt idx="14636">
                  <c:v>756.9019775390625</c:v>
                </c:pt>
                <c:pt idx="14637">
                  <c:v>756.9320068359375</c:v>
                </c:pt>
                <c:pt idx="14638">
                  <c:v>756.9320068359375</c:v>
                </c:pt>
                <c:pt idx="14639">
                  <c:v>756.90899658203125</c:v>
                </c:pt>
                <c:pt idx="14640">
                  <c:v>756.947021484375</c:v>
                </c:pt>
                <c:pt idx="14641">
                  <c:v>756.9320068359375</c:v>
                </c:pt>
                <c:pt idx="14642">
                  <c:v>756.9169921875</c:v>
                </c:pt>
                <c:pt idx="14643">
                  <c:v>756.96197509765625</c:v>
                </c:pt>
                <c:pt idx="14644">
                  <c:v>756.99200439453125</c:v>
                </c:pt>
                <c:pt idx="14645">
                  <c:v>756.93902587890625</c:v>
                </c:pt>
                <c:pt idx="14646">
                  <c:v>756.947021484375</c:v>
                </c:pt>
                <c:pt idx="14647">
                  <c:v>756.9320068359375</c:v>
                </c:pt>
                <c:pt idx="14648">
                  <c:v>756.9320068359375</c:v>
                </c:pt>
                <c:pt idx="14649">
                  <c:v>756.947021484375</c:v>
                </c:pt>
                <c:pt idx="14650">
                  <c:v>756.9169921875</c:v>
                </c:pt>
                <c:pt idx="14651">
                  <c:v>756.96197509765625</c:v>
                </c:pt>
                <c:pt idx="14652">
                  <c:v>756.9539794921875</c:v>
                </c:pt>
                <c:pt idx="14653">
                  <c:v>756.9169921875</c:v>
                </c:pt>
                <c:pt idx="14654">
                  <c:v>756.9539794921875</c:v>
                </c:pt>
                <c:pt idx="14655">
                  <c:v>756.947021484375</c:v>
                </c:pt>
                <c:pt idx="14656">
                  <c:v>756.93902587890625</c:v>
                </c:pt>
                <c:pt idx="14657">
                  <c:v>756.93902587890625</c:v>
                </c:pt>
                <c:pt idx="14658">
                  <c:v>756.9169921875</c:v>
                </c:pt>
                <c:pt idx="14659">
                  <c:v>756.968994140625</c:v>
                </c:pt>
                <c:pt idx="14660">
                  <c:v>756.947021484375</c:v>
                </c:pt>
                <c:pt idx="14661">
                  <c:v>756.90899658203125</c:v>
                </c:pt>
                <c:pt idx="14662">
                  <c:v>756.9840087890625</c:v>
                </c:pt>
                <c:pt idx="14663">
                  <c:v>756.96197509765625</c:v>
                </c:pt>
                <c:pt idx="14664">
                  <c:v>756.947021484375</c:v>
                </c:pt>
                <c:pt idx="14665">
                  <c:v>756.9320068359375</c:v>
                </c:pt>
                <c:pt idx="14666">
                  <c:v>756.9320068359375</c:v>
                </c:pt>
                <c:pt idx="14667">
                  <c:v>756.9320068359375</c:v>
                </c:pt>
                <c:pt idx="14668">
                  <c:v>756.968994140625</c:v>
                </c:pt>
                <c:pt idx="14669">
                  <c:v>756.9169921875</c:v>
                </c:pt>
                <c:pt idx="14670">
                  <c:v>756.97698974609375</c:v>
                </c:pt>
                <c:pt idx="14671">
                  <c:v>756.96197509765625</c:v>
                </c:pt>
                <c:pt idx="14672">
                  <c:v>756.89398193359375</c:v>
                </c:pt>
                <c:pt idx="14673">
                  <c:v>756.9539794921875</c:v>
                </c:pt>
                <c:pt idx="14674">
                  <c:v>756.93902587890625</c:v>
                </c:pt>
                <c:pt idx="14675">
                  <c:v>756.9539794921875</c:v>
                </c:pt>
                <c:pt idx="14676">
                  <c:v>756.9320068359375</c:v>
                </c:pt>
                <c:pt idx="14677">
                  <c:v>756.92401123046875</c:v>
                </c:pt>
                <c:pt idx="14678">
                  <c:v>756.9019775390625</c:v>
                </c:pt>
                <c:pt idx="14679">
                  <c:v>756.92401123046875</c:v>
                </c:pt>
                <c:pt idx="14680">
                  <c:v>756.93902587890625</c:v>
                </c:pt>
                <c:pt idx="14681">
                  <c:v>756.88702392578125</c:v>
                </c:pt>
                <c:pt idx="14682">
                  <c:v>756.9320068359375</c:v>
                </c:pt>
                <c:pt idx="14683">
                  <c:v>756.9539794921875</c:v>
                </c:pt>
                <c:pt idx="14684">
                  <c:v>756.947021484375</c:v>
                </c:pt>
                <c:pt idx="14685">
                  <c:v>756.9169921875</c:v>
                </c:pt>
                <c:pt idx="14686">
                  <c:v>756.92401123046875</c:v>
                </c:pt>
                <c:pt idx="14687">
                  <c:v>756.9539794921875</c:v>
                </c:pt>
                <c:pt idx="14688">
                  <c:v>756.90899658203125</c:v>
                </c:pt>
                <c:pt idx="14689">
                  <c:v>756.947021484375</c:v>
                </c:pt>
                <c:pt idx="14690">
                  <c:v>756.9539794921875</c:v>
                </c:pt>
                <c:pt idx="14691">
                  <c:v>756.9320068359375</c:v>
                </c:pt>
                <c:pt idx="14692">
                  <c:v>756.96197509765625</c:v>
                </c:pt>
                <c:pt idx="14693">
                  <c:v>756.9539794921875</c:v>
                </c:pt>
                <c:pt idx="14694">
                  <c:v>756.96197509765625</c:v>
                </c:pt>
                <c:pt idx="14695">
                  <c:v>756.947021484375</c:v>
                </c:pt>
                <c:pt idx="14696">
                  <c:v>756.9019775390625</c:v>
                </c:pt>
                <c:pt idx="14697">
                  <c:v>756.947021484375</c:v>
                </c:pt>
                <c:pt idx="14698">
                  <c:v>756.947021484375</c:v>
                </c:pt>
                <c:pt idx="14699">
                  <c:v>756.9539794921875</c:v>
                </c:pt>
                <c:pt idx="14700">
                  <c:v>756.93902587890625</c:v>
                </c:pt>
                <c:pt idx="14701">
                  <c:v>756.92401123046875</c:v>
                </c:pt>
                <c:pt idx="14702">
                  <c:v>756.90899658203125</c:v>
                </c:pt>
                <c:pt idx="14703">
                  <c:v>756.9169921875</c:v>
                </c:pt>
                <c:pt idx="14704">
                  <c:v>756.92401123046875</c:v>
                </c:pt>
                <c:pt idx="14705">
                  <c:v>756.93902587890625</c:v>
                </c:pt>
                <c:pt idx="14706">
                  <c:v>756.9019775390625</c:v>
                </c:pt>
                <c:pt idx="14707">
                  <c:v>756.9019775390625</c:v>
                </c:pt>
                <c:pt idx="14708">
                  <c:v>756.9539794921875</c:v>
                </c:pt>
                <c:pt idx="14709">
                  <c:v>756.9840087890625</c:v>
                </c:pt>
                <c:pt idx="14710">
                  <c:v>756.92401123046875</c:v>
                </c:pt>
                <c:pt idx="14711">
                  <c:v>756.968994140625</c:v>
                </c:pt>
                <c:pt idx="14712">
                  <c:v>756.947021484375</c:v>
                </c:pt>
                <c:pt idx="14713">
                  <c:v>756.97698974609375</c:v>
                </c:pt>
                <c:pt idx="14714">
                  <c:v>756.96197509765625</c:v>
                </c:pt>
                <c:pt idx="14715">
                  <c:v>756.92401123046875</c:v>
                </c:pt>
                <c:pt idx="14716">
                  <c:v>756.93902587890625</c:v>
                </c:pt>
                <c:pt idx="14717">
                  <c:v>756.947021484375</c:v>
                </c:pt>
                <c:pt idx="14718">
                  <c:v>756.947021484375</c:v>
                </c:pt>
                <c:pt idx="14719">
                  <c:v>756.92401123046875</c:v>
                </c:pt>
                <c:pt idx="14720">
                  <c:v>756.89398193359375</c:v>
                </c:pt>
                <c:pt idx="14721">
                  <c:v>756.947021484375</c:v>
                </c:pt>
                <c:pt idx="14722">
                  <c:v>756.9019775390625</c:v>
                </c:pt>
                <c:pt idx="14723">
                  <c:v>756.9320068359375</c:v>
                </c:pt>
                <c:pt idx="14724">
                  <c:v>756.93902587890625</c:v>
                </c:pt>
                <c:pt idx="14725">
                  <c:v>756.93902587890625</c:v>
                </c:pt>
                <c:pt idx="14726">
                  <c:v>756.90899658203125</c:v>
                </c:pt>
                <c:pt idx="14727">
                  <c:v>756.968994140625</c:v>
                </c:pt>
                <c:pt idx="14728">
                  <c:v>756.947021484375</c:v>
                </c:pt>
                <c:pt idx="14729">
                  <c:v>756.947021484375</c:v>
                </c:pt>
                <c:pt idx="14730">
                  <c:v>756.92401123046875</c:v>
                </c:pt>
                <c:pt idx="14731">
                  <c:v>756.96197509765625</c:v>
                </c:pt>
                <c:pt idx="14732">
                  <c:v>756.947021484375</c:v>
                </c:pt>
                <c:pt idx="14733">
                  <c:v>756.9169921875</c:v>
                </c:pt>
                <c:pt idx="14734">
                  <c:v>756.947021484375</c:v>
                </c:pt>
                <c:pt idx="14735">
                  <c:v>756.9320068359375</c:v>
                </c:pt>
                <c:pt idx="14736">
                  <c:v>756.97698974609375</c:v>
                </c:pt>
                <c:pt idx="14737">
                  <c:v>756.9840087890625</c:v>
                </c:pt>
                <c:pt idx="14738">
                  <c:v>756.9169921875</c:v>
                </c:pt>
                <c:pt idx="14739">
                  <c:v>756.9019775390625</c:v>
                </c:pt>
                <c:pt idx="14740">
                  <c:v>756.96197509765625</c:v>
                </c:pt>
                <c:pt idx="14741">
                  <c:v>756.97698974609375</c:v>
                </c:pt>
                <c:pt idx="14742">
                  <c:v>756.9990234375</c:v>
                </c:pt>
                <c:pt idx="14743">
                  <c:v>756.92401123046875</c:v>
                </c:pt>
                <c:pt idx="14744">
                  <c:v>756.968994140625</c:v>
                </c:pt>
                <c:pt idx="14745">
                  <c:v>756.968994140625</c:v>
                </c:pt>
                <c:pt idx="14746">
                  <c:v>756.968994140625</c:v>
                </c:pt>
                <c:pt idx="14747">
                  <c:v>756.96197509765625</c:v>
                </c:pt>
                <c:pt idx="14748">
                  <c:v>756.93902587890625</c:v>
                </c:pt>
                <c:pt idx="14749">
                  <c:v>756.9539794921875</c:v>
                </c:pt>
                <c:pt idx="14750">
                  <c:v>756.947021484375</c:v>
                </c:pt>
                <c:pt idx="14751">
                  <c:v>756.99200439453125</c:v>
                </c:pt>
                <c:pt idx="14752">
                  <c:v>756.96197509765625</c:v>
                </c:pt>
                <c:pt idx="14753">
                  <c:v>756.96197509765625</c:v>
                </c:pt>
                <c:pt idx="14754">
                  <c:v>756.97698974609375</c:v>
                </c:pt>
                <c:pt idx="14755">
                  <c:v>756.97698974609375</c:v>
                </c:pt>
                <c:pt idx="14756">
                  <c:v>756.968994140625</c:v>
                </c:pt>
                <c:pt idx="14757">
                  <c:v>756.968994140625</c:v>
                </c:pt>
                <c:pt idx="14758">
                  <c:v>756.96197509765625</c:v>
                </c:pt>
                <c:pt idx="14759">
                  <c:v>756.9539794921875</c:v>
                </c:pt>
                <c:pt idx="14760">
                  <c:v>756.97698974609375</c:v>
                </c:pt>
                <c:pt idx="14761">
                  <c:v>756.968994140625</c:v>
                </c:pt>
                <c:pt idx="14762">
                  <c:v>756.968994140625</c:v>
                </c:pt>
                <c:pt idx="14763">
                  <c:v>756.9840087890625</c:v>
                </c:pt>
                <c:pt idx="14764">
                  <c:v>756.93902587890625</c:v>
                </c:pt>
                <c:pt idx="14765">
                  <c:v>756.93902587890625</c:v>
                </c:pt>
                <c:pt idx="14766">
                  <c:v>756.92401123046875</c:v>
                </c:pt>
                <c:pt idx="14767">
                  <c:v>756.96197509765625</c:v>
                </c:pt>
                <c:pt idx="14768">
                  <c:v>756.9840087890625</c:v>
                </c:pt>
                <c:pt idx="14769">
                  <c:v>756.93902587890625</c:v>
                </c:pt>
                <c:pt idx="14770">
                  <c:v>756.97698974609375</c:v>
                </c:pt>
                <c:pt idx="14771">
                  <c:v>756.96197509765625</c:v>
                </c:pt>
                <c:pt idx="14772">
                  <c:v>756.96197509765625</c:v>
                </c:pt>
                <c:pt idx="14773">
                  <c:v>756.9990234375</c:v>
                </c:pt>
                <c:pt idx="14774">
                  <c:v>756.9539794921875</c:v>
                </c:pt>
                <c:pt idx="14775">
                  <c:v>756.96197509765625</c:v>
                </c:pt>
                <c:pt idx="14776">
                  <c:v>756.968994140625</c:v>
                </c:pt>
                <c:pt idx="14777">
                  <c:v>756.99200439453125</c:v>
                </c:pt>
                <c:pt idx="14778">
                  <c:v>757.00701904296875</c:v>
                </c:pt>
                <c:pt idx="14779">
                  <c:v>756.90899658203125</c:v>
                </c:pt>
                <c:pt idx="14780">
                  <c:v>756.88702392578125</c:v>
                </c:pt>
                <c:pt idx="14781">
                  <c:v>756.9320068359375</c:v>
                </c:pt>
                <c:pt idx="14782">
                  <c:v>756.947021484375</c:v>
                </c:pt>
                <c:pt idx="14783">
                  <c:v>756.9169921875</c:v>
                </c:pt>
                <c:pt idx="14784">
                  <c:v>756.93902587890625</c:v>
                </c:pt>
                <c:pt idx="14785">
                  <c:v>756.9539794921875</c:v>
                </c:pt>
                <c:pt idx="14786">
                  <c:v>757.00701904296875</c:v>
                </c:pt>
                <c:pt idx="14787">
                  <c:v>756.96197509765625</c:v>
                </c:pt>
                <c:pt idx="14788">
                  <c:v>756.96197509765625</c:v>
                </c:pt>
                <c:pt idx="14789">
                  <c:v>756.93902587890625</c:v>
                </c:pt>
                <c:pt idx="14790">
                  <c:v>756.93902587890625</c:v>
                </c:pt>
                <c:pt idx="14791">
                  <c:v>756.9320068359375</c:v>
                </c:pt>
                <c:pt idx="14792">
                  <c:v>756.9840087890625</c:v>
                </c:pt>
                <c:pt idx="14793">
                  <c:v>756.9320068359375</c:v>
                </c:pt>
                <c:pt idx="14794">
                  <c:v>756.96197509765625</c:v>
                </c:pt>
                <c:pt idx="14795">
                  <c:v>756.9169921875</c:v>
                </c:pt>
                <c:pt idx="14796">
                  <c:v>756.9990234375</c:v>
                </c:pt>
                <c:pt idx="14797">
                  <c:v>757.00701904296875</c:v>
                </c:pt>
                <c:pt idx="14798">
                  <c:v>756.92401123046875</c:v>
                </c:pt>
                <c:pt idx="14799">
                  <c:v>756.9840087890625</c:v>
                </c:pt>
                <c:pt idx="14800">
                  <c:v>756.92401123046875</c:v>
                </c:pt>
                <c:pt idx="14801">
                  <c:v>757.02899169921875</c:v>
                </c:pt>
                <c:pt idx="14802">
                  <c:v>756.9990234375</c:v>
                </c:pt>
                <c:pt idx="14803">
                  <c:v>756.9539794921875</c:v>
                </c:pt>
                <c:pt idx="14804">
                  <c:v>756.9539794921875</c:v>
                </c:pt>
                <c:pt idx="14805">
                  <c:v>756.97698974609375</c:v>
                </c:pt>
                <c:pt idx="14806">
                  <c:v>757.02899169921875</c:v>
                </c:pt>
                <c:pt idx="14807">
                  <c:v>756.99200439453125</c:v>
                </c:pt>
                <c:pt idx="14808">
                  <c:v>756.947021484375</c:v>
                </c:pt>
                <c:pt idx="14809">
                  <c:v>757.01397705078125</c:v>
                </c:pt>
                <c:pt idx="14810">
                  <c:v>757.02197265625</c:v>
                </c:pt>
                <c:pt idx="14811">
                  <c:v>756.9990234375</c:v>
                </c:pt>
                <c:pt idx="14812">
                  <c:v>756.97698974609375</c:v>
                </c:pt>
                <c:pt idx="14813">
                  <c:v>757.02197265625</c:v>
                </c:pt>
                <c:pt idx="14814">
                  <c:v>756.96197509765625</c:v>
                </c:pt>
                <c:pt idx="14815">
                  <c:v>756.99200439453125</c:v>
                </c:pt>
                <c:pt idx="14816">
                  <c:v>756.96197509765625</c:v>
                </c:pt>
                <c:pt idx="14817">
                  <c:v>756.93902587890625</c:v>
                </c:pt>
                <c:pt idx="14818">
                  <c:v>756.9539794921875</c:v>
                </c:pt>
                <c:pt idx="14819">
                  <c:v>756.99200439453125</c:v>
                </c:pt>
                <c:pt idx="14820">
                  <c:v>756.99200439453125</c:v>
                </c:pt>
                <c:pt idx="14821">
                  <c:v>756.99200439453125</c:v>
                </c:pt>
                <c:pt idx="14822">
                  <c:v>757.00701904296875</c:v>
                </c:pt>
                <c:pt idx="14823">
                  <c:v>756.97698974609375</c:v>
                </c:pt>
                <c:pt idx="14824">
                  <c:v>756.9990234375</c:v>
                </c:pt>
                <c:pt idx="14825">
                  <c:v>756.9840087890625</c:v>
                </c:pt>
                <c:pt idx="14826">
                  <c:v>756.97698974609375</c:v>
                </c:pt>
                <c:pt idx="14827">
                  <c:v>756.968994140625</c:v>
                </c:pt>
                <c:pt idx="14828">
                  <c:v>756.968994140625</c:v>
                </c:pt>
                <c:pt idx="14829">
                  <c:v>756.93902587890625</c:v>
                </c:pt>
                <c:pt idx="14830">
                  <c:v>756.9539794921875</c:v>
                </c:pt>
                <c:pt idx="14831">
                  <c:v>756.9539794921875</c:v>
                </c:pt>
                <c:pt idx="14832">
                  <c:v>756.93902587890625</c:v>
                </c:pt>
                <c:pt idx="14833">
                  <c:v>756.968994140625</c:v>
                </c:pt>
                <c:pt idx="14834">
                  <c:v>757.01397705078125</c:v>
                </c:pt>
                <c:pt idx="14835">
                  <c:v>756.9539794921875</c:v>
                </c:pt>
                <c:pt idx="14836">
                  <c:v>756.96197509765625</c:v>
                </c:pt>
                <c:pt idx="14837">
                  <c:v>756.97698974609375</c:v>
                </c:pt>
                <c:pt idx="14838">
                  <c:v>756.97698974609375</c:v>
                </c:pt>
                <c:pt idx="14839">
                  <c:v>756.968994140625</c:v>
                </c:pt>
                <c:pt idx="14840">
                  <c:v>756.97698974609375</c:v>
                </c:pt>
                <c:pt idx="14841">
                  <c:v>756.96197509765625</c:v>
                </c:pt>
                <c:pt idx="14842">
                  <c:v>756.9539794921875</c:v>
                </c:pt>
                <c:pt idx="14843">
                  <c:v>756.9539794921875</c:v>
                </c:pt>
                <c:pt idx="14844">
                  <c:v>756.9169921875</c:v>
                </c:pt>
                <c:pt idx="14845">
                  <c:v>756.96197509765625</c:v>
                </c:pt>
                <c:pt idx="14846">
                  <c:v>756.93902587890625</c:v>
                </c:pt>
                <c:pt idx="14847">
                  <c:v>756.968994140625</c:v>
                </c:pt>
                <c:pt idx="14848">
                  <c:v>756.99200439453125</c:v>
                </c:pt>
                <c:pt idx="14849">
                  <c:v>757.00701904296875</c:v>
                </c:pt>
                <c:pt idx="14850">
                  <c:v>757.02899169921875</c:v>
                </c:pt>
                <c:pt idx="14851">
                  <c:v>756.9840087890625</c:v>
                </c:pt>
                <c:pt idx="14852">
                  <c:v>756.97698974609375</c:v>
                </c:pt>
                <c:pt idx="14853">
                  <c:v>757.01397705078125</c:v>
                </c:pt>
                <c:pt idx="14854">
                  <c:v>757.01397705078125</c:v>
                </c:pt>
                <c:pt idx="14855">
                  <c:v>756.97698974609375</c:v>
                </c:pt>
                <c:pt idx="14856">
                  <c:v>756.9990234375</c:v>
                </c:pt>
                <c:pt idx="14857">
                  <c:v>756.92401123046875</c:v>
                </c:pt>
                <c:pt idx="14858">
                  <c:v>756.947021484375</c:v>
                </c:pt>
                <c:pt idx="14859">
                  <c:v>757.01397705078125</c:v>
                </c:pt>
                <c:pt idx="14860">
                  <c:v>757.01397705078125</c:v>
                </c:pt>
                <c:pt idx="14861">
                  <c:v>757.00701904296875</c:v>
                </c:pt>
                <c:pt idx="14862">
                  <c:v>757.00701904296875</c:v>
                </c:pt>
                <c:pt idx="14863">
                  <c:v>756.93902587890625</c:v>
                </c:pt>
                <c:pt idx="14864">
                  <c:v>757.01397705078125</c:v>
                </c:pt>
                <c:pt idx="14865">
                  <c:v>756.9840087890625</c:v>
                </c:pt>
                <c:pt idx="14866">
                  <c:v>756.9840087890625</c:v>
                </c:pt>
                <c:pt idx="14867">
                  <c:v>757.01397705078125</c:v>
                </c:pt>
                <c:pt idx="14868">
                  <c:v>756.9539794921875</c:v>
                </c:pt>
                <c:pt idx="14869">
                  <c:v>757.00701904296875</c:v>
                </c:pt>
                <c:pt idx="14870">
                  <c:v>757.01397705078125</c:v>
                </c:pt>
                <c:pt idx="14871">
                  <c:v>757.02899169921875</c:v>
                </c:pt>
                <c:pt idx="14872">
                  <c:v>756.96197509765625</c:v>
                </c:pt>
                <c:pt idx="14873">
                  <c:v>756.96197509765625</c:v>
                </c:pt>
                <c:pt idx="14874">
                  <c:v>756.9539794921875</c:v>
                </c:pt>
                <c:pt idx="14875">
                  <c:v>757.02899169921875</c:v>
                </c:pt>
                <c:pt idx="14876">
                  <c:v>757.02899169921875</c:v>
                </c:pt>
                <c:pt idx="14877">
                  <c:v>756.947021484375</c:v>
                </c:pt>
                <c:pt idx="14878">
                  <c:v>756.97698974609375</c:v>
                </c:pt>
                <c:pt idx="14879">
                  <c:v>756.9840087890625</c:v>
                </c:pt>
                <c:pt idx="14880">
                  <c:v>756.9840087890625</c:v>
                </c:pt>
                <c:pt idx="14881">
                  <c:v>756.9320068359375</c:v>
                </c:pt>
                <c:pt idx="14882">
                  <c:v>757.00701904296875</c:v>
                </c:pt>
                <c:pt idx="14883">
                  <c:v>756.9539794921875</c:v>
                </c:pt>
                <c:pt idx="14884">
                  <c:v>756.9990234375</c:v>
                </c:pt>
                <c:pt idx="14885">
                  <c:v>756.968994140625</c:v>
                </c:pt>
                <c:pt idx="14886">
                  <c:v>756.99200439453125</c:v>
                </c:pt>
                <c:pt idx="14887">
                  <c:v>756.947021484375</c:v>
                </c:pt>
                <c:pt idx="14888">
                  <c:v>757.02899169921875</c:v>
                </c:pt>
                <c:pt idx="14889">
                  <c:v>756.96197509765625</c:v>
                </c:pt>
                <c:pt idx="14890">
                  <c:v>756.9539794921875</c:v>
                </c:pt>
                <c:pt idx="14891">
                  <c:v>756.9840087890625</c:v>
                </c:pt>
                <c:pt idx="14892">
                  <c:v>757.00701904296875</c:v>
                </c:pt>
                <c:pt idx="14893">
                  <c:v>757.01397705078125</c:v>
                </c:pt>
                <c:pt idx="14894">
                  <c:v>756.9840087890625</c:v>
                </c:pt>
                <c:pt idx="14895">
                  <c:v>756.97698974609375</c:v>
                </c:pt>
                <c:pt idx="14896">
                  <c:v>757.02197265625</c:v>
                </c:pt>
                <c:pt idx="14897">
                  <c:v>756.9990234375</c:v>
                </c:pt>
                <c:pt idx="14898">
                  <c:v>756.9840087890625</c:v>
                </c:pt>
                <c:pt idx="14899">
                  <c:v>756.968994140625</c:v>
                </c:pt>
                <c:pt idx="14900">
                  <c:v>757.01397705078125</c:v>
                </c:pt>
                <c:pt idx="14901">
                  <c:v>756.947021484375</c:v>
                </c:pt>
                <c:pt idx="14902">
                  <c:v>756.9539794921875</c:v>
                </c:pt>
                <c:pt idx="14903">
                  <c:v>756.9990234375</c:v>
                </c:pt>
                <c:pt idx="14904">
                  <c:v>756.9539794921875</c:v>
                </c:pt>
                <c:pt idx="14905">
                  <c:v>756.9840087890625</c:v>
                </c:pt>
                <c:pt idx="14906">
                  <c:v>756.9539794921875</c:v>
                </c:pt>
                <c:pt idx="14907">
                  <c:v>756.99200439453125</c:v>
                </c:pt>
                <c:pt idx="14908">
                  <c:v>757.02899169921875</c:v>
                </c:pt>
                <c:pt idx="14909">
                  <c:v>757.02197265625</c:v>
                </c:pt>
                <c:pt idx="14910">
                  <c:v>756.9539794921875</c:v>
                </c:pt>
                <c:pt idx="14911">
                  <c:v>756.99200439453125</c:v>
                </c:pt>
                <c:pt idx="14912">
                  <c:v>756.9990234375</c:v>
                </c:pt>
                <c:pt idx="14913">
                  <c:v>756.9990234375</c:v>
                </c:pt>
                <c:pt idx="14914">
                  <c:v>757.0369873046875</c:v>
                </c:pt>
                <c:pt idx="14915">
                  <c:v>756.96197509765625</c:v>
                </c:pt>
                <c:pt idx="14916">
                  <c:v>757.0369873046875</c:v>
                </c:pt>
                <c:pt idx="14917">
                  <c:v>757.02197265625</c:v>
                </c:pt>
                <c:pt idx="14918">
                  <c:v>756.9990234375</c:v>
                </c:pt>
                <c:pt idx="14919">
                  <c:v>756.9840087890625</c:v>
                </c:pt>
                <c:pt idx="14920">
                  <c:v>757.04400634765625</c:v>
                </c:pt>
                <c:pt idx="14921">
                  <c:v>756.947021484375</c:v>
                </c:pt>
                <c:pt idx="14922">
                  <c:v>757.02197265625</c:v>
                </c:pt>
                <c:pt idx="14923">
                  <c:v>756.9169921875</c:v>
                </c:pt>
                <c:pt idx="14924">
                  <c:v>756.9840087890625</c:v>
                </c:pt>
                <c:pt idx="14925">
                  <c:v>757.02899169921875</c:v>
                </c:pt>
                <c:pt idx="14926">
                  <c:v>756.9990234375</c:v>
                </c:pt>
                <c:pt idx="14927">
                  <c:v>756.9990234375</c:v>
                </c:pt>
                <c:pt idx="14928">
                  <c:v>757.01397705078125</c:v>
                </c:pt>
                <c:pt idx="14929">
                  <c:v>756.9539794921875</c:v>
                </c:pt>
                <c:pt idx="14930">
                  <c:v>756.97698974609375</c:v>
                </c:pt>
                <c:pt idx="14931">
                  <c:v>756.90899658203125</c:v>
                </c:pt>
                <c:pt idx="14932">
                  <c:v>756.968994140625</c:v>
                </c:pt>
                <c:pt idx="14933">
                  <c:v>756.9320068359375</c:v>
                </c:pt>
                <c:pt idx="14934">
                  <c:v>757.0369873046875</c:v>
                </c:pt>
                <c:pt idx="14935">
                  <c:v>756.968994140625</c:v>
                </c:pt>
                <c:pt idx="14936">
                  <c:v>756.9990234375</c:v>
                </c:pt>
                <c:pt idx="14937">
                  <c:v>756.96197509765625</c:v>
                </c:pt>
                <c:pt idx="14938">
                  <c:v>756.9320068359375</c:v>
                </c:pt>
                <c:pt idx="14939">
                  <c:v>756.968994140625</c:v>
                </c:pt>
                <c:pt idx="14940">
                  <c:v>756.9320068359375</c:v>
                </c:pt>
                <c:pt idx="14941">
                  <c:v>756.9539794921875</c:v>
                </c:pt>
                <c:pt idx="14942">
                  <c:v>756.93902587890625</c:v>
                </c:pt>
                <c:pt idx="14943">
                  <c:v>756.947021484375</c:v>
                </c:pt>
                <c:pt idx="14944">
                  <c:v>756.9539794921875</c:v>
                </c:pt>
                <c:pt idx="14945">
                  <c:v>756.96197509765625</c:v>
                </c:pt>
                <c:pt idx="14946">
                  <c:v>756.9169921875</c:v>
                </c:pt>
                <c:pt idx="14947">
                  <c:v>756.968994140625</c:v>
                </c:pt>
                <c:pt idx="14948">
                  <c:v>756.9320068359375</c:v>
                </c:pt>
                <c:pt idx="14949">
                  <c:v>756.90899658203125</c:v>
                </c:pt>
                <c:pt idx="14950">
                  <c:v>756.97698974609375</c:v>
                </c:pt>
                <c:pt idx="14951">
                  <c:v>757.052001953125</c:v>
                </c:pt>
                <c:pt idx="14952">
                  <c:v>756.92401123046875</c:v>
                </c:pt>
                <c:pt idx="14953">
                  <c:v>756.9169921875</c:v>
                </c:pt>
                <c:pt idx="14954">
                  <c:v>756.96197509765625</c:v>
                </c:pt>
                <c:pt idx="14955">
                  <c:v>756.90899658203125</c:v>
                </c:pt>
                <c:pt idx="14956">
                  <c:v>756.968994140625</c:v>
                </c:pt>
                <c:pt idx="14957">
                  <c:v>756.99200439453125</c:v>
                </c:pt>
                <c:pt idx="14958">
                  <c:v>756.97698974609375</c:v>
                </c:pt>
                <c:pt idx="14959">
                  <c:v>757.00701904296875</c:v>
                </c:pt>
                <c:pt idx="14960">
                  <c:v>756.97698974609375</c:v>
                </c:pt>
                <c:pt idx="14961">
                  <c:v>756.96197509765625</c:v>
                </c:pt>
                <c:pt idx="14962">
                  <c:v>756.9840087890625</c:v>
                </c:pt>
                <c:pt idx="14963">
                  <c:v>756.947021484375</c:v>
                </c:pt>
                <c:pt idx="14964">
                  <c:v>756.97698974609375</c:v>
                </c:pt>
                <c:pt idx="14965">
                  <c:v>757.02899169921875</c:v>
                </c:pt>
                <c:pt idx="14966">
                  <c:v>756.968994140625</c:v>
                </c:pt>
                <c:pt idx="14967">
                  <c:v>756.968994140625</c:v>
                </c:pt>
                <c:pt idx="14968">
                  <c:v>756.968994140625</c:v>
                </c:pt>
                <c:pt idx="14969">
                  <c:v>756.9539794921875</c:v>
                </c:pt>
                <c:pt idx="14970">
                  <c:v>756.9320068359375</c:v>
                </c:pt>
                <c:pt idx="14971">
                  <c:v>756.9840087890625</c:v>
                </c:pt>
                <c:pt idx="14972">
                  <c:v>756.9320068359375</c:v>
                </c:pt>
                <c:pt idx="14973">
                  <c:v>756.968994140625</c:v>
                </c:pt>
                <c:pt idx="14974">
                  <c:v>756.9539794921875</c:v>
                </c:pt>
                <c:pt idx="14975">
                  <c:v>756.947021484375</c:v>
                </c:pt>
                <c:pt idx="14976">
                  <c:v>757.00701904296875</c:v>
                </c:pt>
                <c:pt idx="14977">
                  <c:v>756.9840087890625</c:v>
                </c:pt>
                <c:pt idx="14978">
                  <c:v>756.9539794921875</c:v>
                </c:pt>
                <c:pt idx="14979">
                  <c:v>756.9990234375</c:v>
                </c:pt>
                <c:pt idx="14980">
                  <c:v>756.9539794921875</c:v>
                </c:pt>
                <c:pt idx="14981">
                  <c:v>756.97698974609375</c:v>
                </c:pt>
                <c:pt idx="14982">
                  <c:v>756.947021484375</c:v>
                </c:pt>
                <c:pt idx="14983">
                  <c:v>756.9320068359375</c:v>
                </c:pt>
                <c:pt idx="14984">
                  <c:v>756.97698974609375</c:v>
                </c:pt>
                <c:pt idx="14985">
                  <c:v>756.9320068359375</c:v>
                </c:pt>
                <c:pt idx="14986">
                  <c:v>756.9169921875</c:v>
                </c:pt>
                <c:pt idx="14987">
                  <c:v>756.9539794921875</c:v>
                </c:pt>
                <c:pt idx="14988">
                  <c:v>756.9539794921875</c:v>
                </c:pt>
                <c:pt idx="14989">
                  <c:v>756.9539794921875</c:v>
                </c:pt>
                <c:pt idx="14990">
                  <c:v>756.968994140625</c:v>
                </c:pt>
                <c:pt idx="14991">
                  <c:v>756.9990234375</c:v>
                </c:pt>
                <c:pt idx="14992">
                  <c:v>757.02197265625</c:v>
                </c:pt>
                <c:pt idx="14993">
                  <c:v>756.968994140625</c:v>
                </c:pt>
                <c:pt idx="14994">
                  <c:v>756.968994140625</c:v>
                </c:pt>
                <c:pt idx="14995">
                  <c:v>757.00701904296875</c:v>
                </c:pt>
                <c:pt idx="14996">
                  <c:v>757.01397705078125</c:v>
                </c:pt>
                <c:pt idx="14997">
                  <c:v>757.02197265625</c:v>
                </c:pt>
                <c:pt idx="14998">
                  <c:v>756.97698974609375</c:v>
                </c:pt>
                <c:pt idx="14999">
                  <c:v>756.99200439453125</c:v>
                </c:pt>
                <c:pt idx="15000">
                  <c:v>757.00701904296875</c:v>
                </c:pt>
                <c:pt idx="15001">
                  <c:v>756.97698974609375</c:v>
                </c:pt>
                <c:pt idx="15002">
                  <c:v>756.99200439453125</c:v>
                </c:pt>
                <c:pt idx="15003">
                  <c:v>756.9539794921875</c:v>
                </c:pt>
                <c:pt idx="15004">
                  <c:v>757.0889892578125</c:v>
                </c:pt>
                <c:pt idx="15005">
                  <c:v>756.99200439453125</c:v>
                </c:pt>
                <c:pt idx="15006">
                  <c:v>756.9840087890625</c:v>
                </c:pt>
                <c:pt idx="15007">
                  <c:v>757.02197265625</c:v>
                </c:pt>
                <c:pt idx="15008">
                  <c:v>756.9320068359375</c:v>
                </c:pt>
                <c:pt idx="15009">
                  <c:v>756.9539794921875</c:v>
                </c:pt>
                <c:pt idx="15010">
                  <c:v>756.9169921875</c:v>
                </c:pt>
                <c:pt idx="15011">
                  <c:v>757.02197265625</c:v>
                </c:pt>
                <c:pt idx="15012">
                  <c:v>756.968994140625</c:v>
                </c:pt>
                <c:pt idx="15013">
                  <c:v>756.90899658203125</c:v>
                </c:pt>
                <c:pt idx="15014">
                  <c:v>757.00701904296875</c:v>
                </c:pt>
                <c:pt idx="15015">
                  <c:v>756.947021484375</c:v>
                </c:pt>
                <c:pt idx="15016">
                  <c:v>756.968994140625</c:v>
                </c:pt>
                <c:pt idx="15017">
                  <c:v>757.0369873046875</c:v>
                </c:pt>
                <c:pt idx="15018">
                  <c:v>756.947021484375</c:v>
                </c:pt>
                <c:pt idx="15019">
                  <c:v>756.947021484375</c:v>
                </c:pt>
                <c:pt idx="15020">
                  <c:v>756.96197509765625</c:v>
                </c:pt>
                <c:pt idx="15021">
                  <c:v>756.968994140625</c:v>
                </c:pt>
                <c:pt idx="15022">
                  <c:v>756.97698974609375</c:v>
                </c:pt>
                <c:pt idx="15023">
                  <c:v>756.9539794921875</c:v>
                </c:pt>
                <c:pt idx="15024">
                  <c:v>757.02197265625</c:v>
                </c:pt>
                <c:pt idx="15025">
                  <c:v>756.947021484375</c:v>
                </c:pt>
                <c:pt idx="15026">
                  <c:v>757.00701904296875</c:v>
                </c:pt>
                <c:pt idx="15027">
                  <c:v>756.968994140625</c:v>
                </c:pt>
                <c:pt idx="15028">
                  <c:v>757.01397705078125</c:v>
                </c:pt>
                <c:pt idx="15029">
                  <c:v>756.96197509765625</c:v>
                </c:pt>
                <c:pt idx="15030">
                  <c:v>756.968994140625</c:v>
                </c:pt>
                <c:pt idx="15031">
                  <c:v>757.00701904296875</c:v>
                </c:pt>
                <c:pt idx="15032">
                  <c:v>756.947021484375</c:v>
                </c:pt>
                <c:pt idx="15033">
                  <c:v>757.00701904296875</c:v>
                </c:pt>
                <c:pt idx="15034">
                  <c:v>756.99200439453125</c:v>
                </c:pt>
                <c:pt idx="15035">
                  <c:v>757.052001953125</c:v>
                </c:pt>
                <c:pt idx="15036">
                  <c:v>756.9990234375</c:v>
                </c:pt>
                <c:pt idx="15037">
                  <c:v>756.947021484375</c:v>
                </c:pt>
                <c:pt idx="15038">
                  <c:v>756.96197509765625</c:v>
                </c:pt>
                <c:pt idx="15039">
                  <c:v>757.00701904296875</c:v>
                </c:pt>
                <c:pt idx="15040">
                  <c:v>756.97698974609375</c:v>
                </c:pt>
                <c:pt idx="15041">
                  <c:v>756.9990234375</c:v>
                </c:pt>
                <c:pt idx="15042">
                  <c:v>756.96197509765625</c:v>
                </c:pt>
                <c:pt idx="15043">
                  <c:v>756.9840087890625</c:v>
                </c:pt>
                <c:pt idx="15044">
                  <c:v>756.96197509765625</c:v>
                </c:pt>
                <c:pt idx="15045">
                  <c:v>756.968994140625</c:v>
                </c:pt>
                <c:pt idx="15046">
                  <c:v>756.97698974609375</c:v>
                </c:pt>
                <c:pt idx="15047">
                  <c:v>756.9539794921875</c:v>
                </c:pt>
                <c:pt idx="15048">
                  <c:v>756.968994140625</c:v>
                </c:pt>
                <c:pt idx="15049">
                  <c:v>756.96197509765625</c:v>
                </c:pt>
                <c:pt idx="15050">
                  <c:v>756.9539794921875</c:v>
                </c:pt>
                <c:pt idx="15051">
                  <c:v>756.89398193359375</c:v>
                </c:pt>
                <c:pt idx="15052">
                  <c:v>756.9840087890625</c:v>
                </c:pt>
                <c:pt idx="15053">
                  <c:v>756.96197509765625</c:v>
                </c:pt>
                <c:pt idx="15054">
                  <c:v>756.9990234375</c:v>
                </c:pt>
                <c:pt idx="15055">
                  <c:v>756.9840087890625</c:v>
                </c:pt>
                <c:pt idx="15056">
                  <c:v>756.9990234375</c:v>
                </c:pt>
                <c:pt idx="15057">
                  <c:v>756.968994140625</c:v>
                </c:pt>
                <c:pt idx="15058">
                  <c:v>756.99200439453125</c:v>
                </c:pt>
                <c:pt idx="15059">
                  <c:v>756.9840087890625</c:v>
                </c:pt>
                <c:pt idx="15060">
                  <c:v>756.9840087890625</c:v>
                </c:pt>
                <c:pt idx="15061">
                  <c:v>756.947021484375</c:v>
                </c:pt>
                <c:pt idx="15062">
                  <c:v>756.96197509765625</c:v>
                </c:pt>
                <c:pt idx="15063">
                  <c:v>756.9320068359375</c:v>
                </c:pt>
                <c:pt idx="15064">
                  <c:v>756.96197509765625</c:v>
                </c:pt>
                <c:pt idx="15065">
                  <c:v>756.968994140625</c:v>
                </c:pt>
                <c:pt idx="15066">
                  <c:v>756.92401123046875</c:v>
                </c:pt>
                <c:pt idx="15067">
                  <c:v>756.9990234375</c:v>
                </c:pt>
                <c:pt idx="15068">
                  <c:v>756.9840087890625</c:v>
                </c:pt>
                <c:pt idx="15069">
                  <c:v>756.93902587890625</c:v>
                </c:pt>
                <c:pt idx="15070">
                  <c:v>757.02899169921875</c:v>
                </c:pt>
                <c:pt idx="15071">
                  <c:v>756.96197509765625</c:v>
                </c:pt>
                <c:pt idx="15072">
                  <c:v>756.968994140625</c:v>
                </c:pt>
                <c:pt idx="15073">
                  <c:v>757.052001953125</c:v>
                </c:pt>
                <c:pt idx="15074">
                  <c:v>757.01397705078125</c:v>
                </c:pt>
                <c:pt idx="15075">
                  <c:v>756.96197509765625</c:v>
                </c:pt>
                <c:pt idx="15076">
                  <c:v>756.9840087890625</c:v>
                </c:pt>
                <c:pt idx="15077">
                  <c:v>756.97698974609375</c:v>
                </c:pt>
                <c:pt idx="15078">
                  <c:v>756.9840087890625</c:v>
                </c:pt>
                <c:pt idx="15079">
                  <c:v>757.00701904296875</c:v>
                </c:pt>
                <c:pt idx="15080">
                  <c:v>757.04400634765625</c:v>
                </c:pt>
                <c:pt idx="15081">
                  <c:v>756.9990234375</c:v>
                </c:pt>
                <c:pt idx="15082">
                  <c:v>757.02899169921875</c:v>
                </c:pt>
                <c:pt idx="15083">
                  <c:v>757.00701904296875</c:v>
                </c:pt>
                <c:pt idx="15084">
                  <c:v>757.052001953125</c:v>
                </c:pt>
                <c:pt idx="15085">
                  <c:v>757.0369873046875</c:v>
                </c:pt>
                <c:pt idx="15086">
                  <c:v>757.02197265625</c:v>
                </c:pt>
                <c:pt idx="15087">
                  <c:v>757.05902099609375</c:v>
                </c:pt>
                <c:pt idx="15088">
                  <c:v>756.947021484375</c:v>
                </c:pt>
                <c:pt idx="15089">
                  <c:v>757.04400634765625</c:v>
                </c:pt>
                <c:pt idx="15090">
                  <c:v>757.00701904296875</c:v>
                </c:pt>
                <c:pt idx="15091">
                  <c:v>757.0670166015625</c:v>
                </c:pt>
                <c:pt idx="15092">
                  <c:v>757.01397705078125</c:v>
                </c:pt>
                <c:pt idx="15093">
                  <c:v>757.02197265625</c:v>
                </c:pt>
                <c:pt idx="15094">
                  <c:v>757.02899169921875</c:v>
                </c:pt>
                <c:pt idx="15095">
                  <c:v>757.01397705078125</c:v>
                </c:pt>
                <c:pt idx="15096">
                  <c:v>756.968994140625</c:v>
                </c:pt>
                <c:pt idx="15097">
                  <c:v>757.00701904296875</c:v>
                </c:pt>
                <c:pt idx="15098">
                  <c:v>757.0369873046875</c:v>
                </c:pt>
                <c:pt idx="15099">
                  <c:v>757.0369873046875</c:v>
                </c:pt>
                <c:pt idx="15100">
                  <c:v>756.968994140625</c:v>
                </c:pt>
                <c:pt idx="15101">
                  <c:v>756.96197509765625</c:v>
                </c:pt>
                <c:pt idx="15102">
                  <c:v>756.99200439453125</c:v>
                </c:pt>
                <c:pt idx="15103">
                  <c:v>757.01397705078125</c:v>
                </c:pt>
                <c:pt idx="15104">
                  <c:v>757.01397705078125</c:v>
                </c:pt>
                <c:pt idx="15105">
                  <c:v>757.052001953125</c:v>
                </c:pt>
                <c:pt idx="15106">
                  <c:v>757.00701904296875</c:v>
                </c:pt>
                <c:pt idx="15107">
                  <c:v>756.968994140625</c:v>
                </c:pt>
                <c:pt idx="15108">
                  <c:v>756.968994140625</c:v>
                </c:pt>
                <c:pt idx="15109">
                  <c:v>756.93902587890625</c:v>
                </c:pt>
                <c:pt idx="15110">
                  <c:v>756.9990234375</c:v>
                </c:pt>
                <c:pt idx="15111">
                  <c:v>756.968994140625</c:v>
                </c:pt>
                <c:pt idx="15112">
                  <c:v>757.04400634765625</c:v>
                </c:pt>
                <c:pt idx="15113">
                  <c:v>756.9990234375</c:v>
                </c:pt>
                <c:pt idx="15114">
                  <c:v>756.9320068359375</c:v>
                </c:pt>
                <c:pt idx="15115">
                  <c:v>756.97698974609375</c:v>
                </c:pt>
                <c:pt idx="15116">
                  <c:v>757.00701904296875</c:v>
                </c:pt>
                <c:pt idx="15117">
                  <c:v>756.97698974609375</c:v>
                </c:pt>
                <c:pt idx="15118">
                  <c:v>756.99200439453125</c:v>
                </c:pt>
                <c:pt idx="15119">
                  <c:v>757.02899169921875</c:v>
                </c:pt>
                <c:pt idx="15120">
                  <c:v>757.02197265625</c:v>
                </c:pt>
                <c:pt idx="15121">
                  <c:v>756.99200439453125</c:v>
                </c:pt>
                <c:pt idx="15122">
                  <c:v>757.02197265625</c:v>
                </c:pt>
                <c:pt idx="15123">
                  <c:v>756.9840087890625</c:v>
                </c:pt>
                <c:pt idx="15124">
                  <c:v>756.9990234375</c:v>
                </c:pt>
                <c:pt idx="15125">
                  <c:v>756.9840087890625</c:v>
                </c:pt>
                <c:pt idx="15126">
                  <c:v>756.99200439453125</c:v>
                </c:pt>
                <c:pt idx="15127">
                  <c:v>757.02197265625</c:v>
                </c:pt>
                <c:pt idx="15128">
                  <c:v>757.00701904296875</c:v>
                </c:pt>
                <c:pt idx="15129">
                  <c:v>756.9840087890625</c:v>
                </c:pt>
                <c:pt idx="15130">
                  <c:v>757.02197265625</c:v>
                </c:pt>
                <c:pt idx="15131">
                  <c:v>757.00701904296875</c:v>
                </c:pt>
                <c:pt idx="15132">
                  <c:v>756.96197509765625</c:v>
                </c:pt>
                <c:pt idx="15133">
                  <c:v>757.02197265625</c:v>
                </c:pt>
                <c:pt idx="15134">
                  <c:v>757.01397705078125</c:v>
                </c:pt>
                <c:pt idx="15135">
                  <c:v>757.05902099609375</c:v>
                </c:pt>
                <c:pt idx="15136">
                  <c:v>756.947021484375</c:v>
                </c:pt>
                <c:pt idx="15137">
                  <c:v>756.99200439453125</c:v>
                </c:pt>
                <c:pt idx="15138">
                  <c:v>756.968994140625</c:v>
                </c:pt>
                <c:pt idx="15139">
                  <c:v>757.01397705078125</c:v>
                </c:pt>
                <c:pt idx="15140">
                  <c:v>756.99200439453125</c:v>
                </c:pt>
                <c:pt idx="15141">
                  <c:v>756.9320068359375</c:v>
                </c:pt>
                <c:pt idx="15142">
                  <c:v>756.9990234375</c:v>
                </c:pt>
                <c:pt idx="15143">
                  <c:v>756.92401123046875</c:v>
                </c:pt>
                <c:pt idx="15144">
                  <c:v>756.97698974609375</c:v>
                </c:pt>
                <c:pt idx="15145">
                  <c:v>757.00701904296875</c:v>
                </c:pt>
                <c:pt idx="15146">
                  <c:v>756.9840087890625</c:v>
                </c:pt>
                <c:pt idx="15147">
                  <c:v>756.9990234375</c:v>
                </c:pt>
                <c:pt idx="15148">
                  <c:v>756.9990234375</c:v>
                </c:pt>
                <c:pt idx="15149">
                  <c:v>756.99200439453125</c:v>
                </c:pt>
                <c:pt idx="15150">
                  <c:v>757.00701904296875</c:v>
                </c:pt>
                <c:pt idx="15151">
                  <c:v>756.99200439453125</c:v>
                </c:pt>
                <c:pt idx="15152">
                  <c:v>756.968994140625</c:v>
                </c:pt>
                <c:pt idx="15153">
                  <c:v>756.97698974609375</c:v>
                </c:pt>
                <c:pt idx="15154">
                  <c:v>757.01397705078125</c:v>
                </c:pt>
                <c:pt idx="15155">
                  <c:v>756.9840087890625</c:v>
                </c:pt>
                <c:pt idx="15156">
                  <c:v>757.01397705078125</c:v>
                </c:pt>
                <c:pt idx="15157">
                  <c:v>757.02197265625</c:v>
                </c:pt>
                <c:pt idx="15158">
                  <c:v>756.9840087890625</c:v>
                </c:pt>
                <c:pt idx="15159">
                  <c:v>756.9990234375</c:v>
                </c:pt>
                <c:pt idx="15160">
                  <c:v>756.9990234375</c:v>
                </c:pt>
                <c:pt idx="15161">
                  <c:v>757.04400634765625</c:v>
                </c:pt>
                <c:pt idx="15162">
                  <c:v>756.9990234375</c:v>
                </c:pt>
                <c:pt idx="15163">
                  <c:v>756.99200439453125</c:v>
                </c:pt>
                <c:pt idx="15164">
                  <c:v>757.0670166015625</c:v>
                </c:pt>
                <c:pt idx="15165">
                  <c:v>757.00701904296875</c:v>
                </c:pt>
                <c:pt idx="15166">
                  <c:v>756.99200439453125</c:v>
                </c:pt>
                <c:pt idx="15167">
                  <c:v>757.00701904296875</c:v>
                </c:pt>
                <c:pt idx="15168">
                  <c:v>757.00701904296875</c:v>
                </c:pt>
                <c:pt idx="15169">
                  <c:v>757.01397705078125</c:v>
                </c:pt>
                <c:pt idx="15170">
                  <c:v>756.9990234375</c:v>
                </c:pt>
                <c:pt idx="15171">
                  <c:v>756.9840087890625</c:v>
                </c:pt>
                <c:pt idx="15172">
                  <c:v>756.93902587890625</c:v>
                </c:pt>
                <c:pt idx="15173">
                  <c:v>756.99200439453125</c:v>
                </c:pt>
                <c:pt idx="15174">
                  <c:v>757.00701904296875</c:v>
                </c:pt>
                <c:pt idx="15175">
                  <c:v>756.99200439453125</c:v>
                </c:pt>
                <c:pt idx="15176">
                  <c:v>756.947021484375</c:v>
                </c:pt>
                <c:pt idx="15177">
                  <c:v>756.968994140625</c:v>
                </c:pt>
                <c:pt idx="15178">
                  <c:v>757.02899169921875</c:v>
                </c:pt>
                <c:pt idx="15179">
                  <c:v>757.02899169921875</c:v>
                </c:pt>
                <c:pt idx="15180">
                  <c:v>756.99200439453125</c:v>
                </c:pt>
                <c:pt idx="15181">
                  <c:v>756.968994140625</c:v>
                </c:pt>
                <c:pt idx="15182">
                  <c:v>756.9840087890625</c:v>
                </c:pt>
                <c:pt idx="15183">
                  <c:v>757.02899169921875</c:v>
                </c:pt>
                <c:pt idx="15184">
                  <c:v>756.9990234375</c:v>
                </c:pt>
                <c:pt idx="15185">
                  <c:v>756.9539794921875</c:v>
                </c:pt>
                <c:pt idx="15186">
                  <c:v>757.00701904296875</c:v>
                </c:pt>
                <c:pt idx="15187">
                  <c:v>756.97698974609375</c:v>
                </c:pt>
                <c:pt idx="15188">
                  <c:v>756.99200439453125</c:v>
                </c:pt>
                <c:pt idx="15189">
                  <c:v>756.968994140625</c:v>
                </c:pt>
                <c:pt idx="15190">
                  <c:v>757.01397705078125</c:v>
                </c:pt>
                <c:pt idx="15191">
                  <c:v>756.96197509765625</c:v>
                </c:pt>
                <c:pt idx="15192">
                  <c:v>757.09698486328125</c:v>
                </c:pt>
                <c:pt idx="15193">
                  <c:v>757.02899169921875</c:v>
                </c:pt>
                <c:pt idx="15194">
                  <c:v>756.968994140625</c:v>
                </c:pt>
                <c:pt idx="15195">
                  <c:v>756.97698974609375</c:v>
                </c:pt>
                <c:pt idx="15196">
                  <c:v>756.9840087890625</c:v>
                </c:pt>
                <c:pt idx="15197">
                  <c:v>756.968994140625</c:v>
                </c:pt>
                <c:pt idx="15198">
                  <c:v>756.96197509765625</c:v>
                </c:pt>
                <c:pt idx="15199">
                  <c:v>756.9320068359375</c:v>
                </c:pt>
                <c:pt idx="15200">
                  <c:v>757.02899169921875</c:v>
                </c:pt>
                <c:pt idx="15201">
                  <c:v>757.00701904296875</c:v>
                </c:pt>
                <c:pt idx="15202">
                  <c:v>756.97698974609375</c:v>
                </c:pt>
                <c:pt idx="15203">
                  <c:v>756.9840087890625</c:v>
                </c:pt>
                <c:pt idx="15204">
                  <c:v>756.968994140625</c:v>
                </c:pt>
                <c:pt idx="15205">
                  <c:v>757.00701904296875</c:v>
                </c:pt>
                <c:pt idx="15206">
                  <c:v>756.99200439453125</c:v>
                </c:pt>
                <c:pt idx="15207">
                  <c:v>756.9990234375</c:v>
                </c:pt>
                <c:pt idx="15208">
                  <c:v>757.02899169921875</c:v>
                </c:pt>
                <c:pt idx="15209">
                  <c:v>756.9990234375</c:v>
                </c:pt>
                <c:pt idx="15210">
                  <c:v>756.968994140625</c:v>
                </c:pt>
                <c:pt idx="15211">
                  <c:v>757.00701904296875</c:v>
                </c:pt>
                <c:pt idx="15212">
                  <c:v>757.02197265625</c:v>
                </c:pt>
                <c:pt idx="15213">
                  <c:v>757.00701904296875</c:v>
                </c:pt>
                <c:pt idx="15214">
                  <c:v>756.9990234375</c:v>
                </c:pt>
                <c:pt idx="15215">
                  <c:v>756.9840087890625</c:v>
                </c:pt>
                <c:pt idx="15216">
                  <c:v>756.9990234375</c:v>
                </c:pt>
                <c:pt idx="15217">
                  <c:v>757.02197265625</c:v>
                </c:pt>
                <c:pt idx="15218">
                  <c:v>756.9539794921875</c:v>
                </c:pt>
                <c:pt idx="15219">
                  <c:v>756.9539794921875</c:v>
                </c:pt>
                <c:pt idx="15220">
                  <c:v>756.9019775390625</c:v>
                </c:pt>
                <c:pt idx="15221">
                  <c:v>756.9019775390625</c:v>
                </c:pt>
                <c:pt idx="15222">
                  <c:v>756.968994140625</c:v>
                </c:pt>
                <c:pt idx="15223">
                  <c:v>756.97698974609375</c:v>
                </c:pt>
                <c:pt idx="15224">
                  <c:v>757.00701904296875</c:v>
                </c:pt>
                <c:pt idx="15225">
                  <c:v>756.99200439453125</c:v>
                </c:pt>
                <c:pt idx="15226">
                  <c:v>756.97698974609375</c:v>
                </c:pt>
                <c:pt idx="15227">
                  <c:v>756.9539794921875</c:v>
                </c:pt>
                <c:pt idx="15228">
                  <c:v>756.99200439453125</c:v>
                </c:pt>
                <c:pt idx="15229">
                  <c:v>756.9990234375</c:v>
                </c:pt>
                <c:pt idx="15230">
                  <c:v>756.96197509765625</c:v>
                </c:pt>
                <c:pt idx="15231">
                  <c:v>756.9990234375</c:v>
                </c:pt>
                <c:pt idx="15232">
                  <c:v>756.9840087890625</c:v>
                </c:pt>
                <c:pt idx="15233">
                  <c:v>757.02899169921875</c:v>
                </c:pt>
                <c:pt idx="15234">
                  <c:v>756.9990234375</c:v>
                </c:pt>
                <c:pt idx="15235">
                  <c:v>756.9840087890625</c:v>
                </c:pt>
                <c:pt idx="15236">
                  <c:v>757.01397705078125</c:v>
                </c:pt>
                <c:pt idx="15237">
                  <c:v>756.9990234375</c:v>
                </c:pt>
                <c:pt idx="15238">
                  <c:v>757.01397705078125</c:v>
                </c:pt>
                <c:pt idx="15239">
                  <c:v>756.968994140625</c:v>
                </c:pt>
                <c:pt idx="15240">
                  <c:v>757.02899169921875</c:v>
                </c:pt>
                <c:pt idx="15241">
                  <c:v>757.02899169921875</c:v>
                </c:pt>
                <c:pt idx="15242">
                  <c:v>757.01397705078125</c:v>
                </c:pt>
                <c:pt idx="15243">
                  <c:v>757.02197265625</c:v>
                </c:pt>
                <c:pt idx="15244">
                  <c:v>757.00701904296875</c:v>
                </c:pt>
                <c:pt idx="15245">
                  <c:v>756.9990234375</c:v>
                </c:pt>
                <c:pt idx="15246">
                  <c:v>757.01397705078125</c:v>
                </c:pt>
                <c:pt idx="15247">
                  <c:v>757.02197265625</c:v>
                </c:pt>
                <c:pt idx="15248">
                  <c:v>757.02197265625</c:v>
                </c:pt>
                <c:pt idx="15249">
                  <c:v>756.96197509765625</c:v>
                </c:pt>
                <c:pt idx="15250">
                  <c:v>757.073974609375</c:v>
                </c:pt>
                <c:pt idx="15251">
                  <c:v>756.9539794921875</c:v>
                </c:pt>
                <c:pt idx="15252">
                  <c:v>756.9990234375</c:v>
                </c:pt>
                <c:pt idx="15253">
                  <c:v>757.02899169921875</c:v>
                </c:pt>
                <c:pt idx="15254">
                  <c:v>757.04400634765625</c:v>
                </c:pt>
                <c:pt idx="15255">
                  <c:v>757.02197265625</c:v>
                </c:pt>
                <c:pt idx="15256">
                  <c:v>757.0369873046875</c:v>
                </c:pt>
                <c:pt idx="15257">
                  <c:v>756.9840087890625</c:v>
                </c:pt>
                <c:pt idx="15258">
                  <c:v>756.968994140625</c:v>
                </c:pt>
                <c:pt idx="15259">
                  <c:v>756.9840087890625</c:v>
                </c:pt>
                <c:pt idx="15260">
                  <c:v>756.96197509765625</c:v>
                </c:pt>
                <c:pt idx="15261">
                  <c:v>756.99200439453125</c:v>
                </c:pt>
                <c:pt idx="15262">
                  <c:v>756.9539794921875</c:v>
                </c:pt>
                <c:pt idx="15263">
                  <c:v>756.9539794921875</c:v>
                </c:pt>
                <c:pt idx="15264">
                  <c:v>756.968994140625</c:v>
                </c:pt>
                <c:pt idx="15265">
                  <c:v>756.99200439453125</c:v>
                </c:pt>
                <c:pt idx="15266">
                  <c:v>756.97698974609375</c:v>
                </c:pt>
                <c:pt idx="15267">
                  <c:v>756.99200439453125</c:v>
                </c:pt>
                <c:pt idx="15268">
                  <c:v>756.9539794921875</c:v>
                </c:pt>
                <c:pt idx="15269">
                  <c:v>756.9990234375</c:v>
                </c:pt>
                <c:pt idx="15270">
                  <c:v>756.99200439453125</c:v>
                </c:pt>
                <c:pt idx="15271">
                  <c:v>756.9990234375</c:v>
                </c:pt>
                <c:pt idx="15272">
                  <c:v>756.9539794921875</c:v>
                </c:pt>
                <c:pt idx="15273">
                  <c:v>756.9539794921875</c:v>
                </c:pt>
                <c:pt idx="15274">
                  <c:v>757.00701904296875</c:v>
                </c:pt>
                <c:pt idx="15275">
                  <c:v>756.99200439453125</c:v>
                </c:pt>
                <c:pt idx="15276">
                  <c:v>756.9990234375</c:v>
                </c:pt>
                <c:pt idx="15277">
                  <c:v>756.947021484375</c:v>
                </c:pt>
                <c:pt idx="15278">
                  <c:v>757.00701904296875</c:v>
                </c:pt>
                <c:pt idx="15279">
                  <c:v>756.96197509765625</c:v>
                </c:pt>
                <c:pt idx="15280">
                  <c:v>756.947021484375</c:v>
                </c:pt>
                <c:pt idx="15281">
                  <c:v>756.9840087890625</c:v>
                </c:pt>
                <c:pt idx="15282">
                  <c:v>756.96197509765625</c:v>
                </c:pt>
                <c:pt idx="15283">
                  <c:v>756.99200439453125</c:v>
                </c:pt>
                <c:pt idx="15284">
                  <c:v>756.9539794921875</c:v>
                </c:pt>
                <c:pt idx="15285">
                  <c:v>756.968994140625</c:v>
                </c:pt>
                <c:pt idx="15286">
                  <c:v>757.01397705078125</c:v>
                </c:pt>
                <c:pt idx="15287">
                  <c:v>756.947021484375</c:v>
                </c:pt>
                <c:pt idx="15288">
                  <c:v>756.96197509765625</c:v>
                </c:pt>
                <c:pt idx="15289">
                  <c:v>756.9320068359375</c:v>
                </c:pt>
                <c:pt idx="15290">
                  <c:v>756.97698974609375</c:v>
                </c:pt>
                <c:pt idx="15291">
                  <c:v>756.93902587890625</c:v>
                </c:pt>
                <c:pt idx="15292">
                  <c:v>756.9320068359375</c:v>
                </c:pt>
                <c:pt idx="15293">
                  <c:v>756.99200439453125</c:v>
                </c:pt>
                <c:pt idx="15294">
                  <c:v>756.9990234375</c:v>
                </c:pt>
                <c:pt idx="15295">
                  <c:v>756.96197509765625</c:v>
                </c:pt>
                <c:pt idx="15296">
                  <c:v>756.99200439453125</c:v>
                </c:pt>
                <c:pt idx="15297">
                  <c:v>756.93902587890625</c:v>
                </c:pt>
                <c:pt idx="15298">
                  <c:v>756.92401123046875</c:v>
                </c:pt>
                <c:pt idx="15299">
                  <c:v>756.968994140625</c:v>
                </c:pt>
                <c:pt idx="15300">
                  <c:v>756.9539794921875</c:v>
                </c:pt>
                <c:pt idx="15301">
                  <c:v>756.9539794921875</c:v>
                </c:pt>
                <c:pt idx="15302">
                  <c:v>756.97698974609375</c:v>
                </c:pt>
                <c:pt idx="15303">
                  <c:v>756.93902587890625</c:v>
                </c:pt>
                <c:pt idx="15304">
                  <c:v>756.9539794921875</c:v>
                </c:pt>
                <c:pt idx="15305">
                  <c:v>756.9840087890625</c:v>
                </c:pt>
                <c:pt idx="15306">
                  <c:v>756.97698974609375</c:v>
                </c:pt>
                <c:pt idx="15307">
                  <c:v>756.968994140625</c:v>
                </c:pt>
                <c:pt idx="15308">
                  <c:v>756.96197509765625</c:v>
                </c:pt>
                <c:pt idx="15309">
                  <c:v>756.97698974609375</c:v>
                </c:pt>
                <c:pt idx="15310">
                  <c:v>757.00701904296875</c:v>
                </c:pt>
                <c:pt idx="15311">
                  <c:v>756.968994140625</c:v>
                </c:pt>
                <c:pt idx="15312">
                  <c:v>756.968994140625</c:v>
                </c:pt>
                <c:pt idx="15313">
                  <c:v>756.9539794921875</c:v>
                </c:pt>
                <c:pt idx="15314">
                  <c:v>756.97698974609375</c:v>
                </c:pt>
                <c:pt idx="15315">
                  <c:v>756.9990234375</c:v>
                </c:pt>
                <c:pt idx="15316">
                  <c:v>756.947021484375</c:v>
                </c:pt>
                <c:pt idx="15317">
                  <c:v>756.93902587890625</c:v>
                </c:pt>
                <c:pt idx="15318">
                  <c:v>756.92401123046875</c:v>
                </c:pt>
                <c:pt idx="15319">
                  <c:v>756.9840087890625</c:v>
                </c:pt>
                <c:pt idx="15320">
                  <c:v>756.9840087890625</c:v>
                </c:pt>
                <c:pt idx="15321">
                  <c:v>756.968994140625</c:v>
                </c:pt>
                <c:pt idx="15322">
                  <c:v>756.9840087890625</c:v>
                </c:pt>
                <c:pt idx="15323">
                  <c:v>756.9840087890625</c:v>
                </c:pt>
                <c:pt idx="15324">
                  <c:v>756.96197509765625</c:v>
                </c:pt>
                <c:pt idx="15325">
                  <c:v>756.99200439453125</c:v>
                </c:pt>
                <c:pt idx="15326">
                  <c:v>756.968994140625</c:v>
                </c:pt>
                <c:pt idx="15327">
                  <c:v>756.947021484375</c:v>
                </c:pt>
                <c:pt idx="15328">
                  <c:v>756.97698974609375</c:v>
                </c:pt>
                <c:pt idx="15329">
                  <c:v>756.96197509765625</c:v>
                </c:pt>
                <c:pt idx="15330">
                  <c:v>756.9539794921875</c:v>
                </c:pt>
                <c:pt idx="15331">
                  <c:v>756.97698974609375</c:v>
                </c:pt>
                <c:pt idx="15332">
                  <c:v>756.99200439453125</c:v>
                </c:pt>
                <c:pt idx="15333">
                  <c:v>757.00701904296875</c:v>
                </c:pt>
                <c:pt idx="15334">
                  <c:v>757.08197021484375</c:v>
                </c:pt>
                <c:pt idx="15335">
                  <c:v>756.968994140625</c:v>
                </c:pt>
                <c:pt idx="15336">
                  <c:v>756.9539794921875</c:v>
                </c:pt>
                <c:pt idx="15337">
                  <c:v>756.9539794921875</c:v>
                </c:pt>
                <c:pt idx="15338">
                  <c:v>756.96197509765625</c:v>
                </c:pt>
                <c:pt idx="15339">
                  <c:v>756.9539794921875</c:v>
                </c:pt>
                <c:pt idx="15340">
                  <c:v>756.99200439453125</c:v>
                </c:pt>
                <c:pt idx="15341">
                  <c:v>756.9840087890625</c:v>
                </c:pt>
                <c:pt idx="15342">
                  <c:v>756.9539794921875</c:v>
                </c:pt>
                <c:pt idx="15343">
                  <c:v>756.93902587890625</c:v>
                </c:pt>
                <c:pt idx="15344">
                  <c:v>756.96197509765625</c:v>
                </c:pt>
                <c:pt idx="15345">
                  <c:v>756.9320068359375</c:v>
                </c:pt>
                <c:pt idx="15346">
                  <c:v>756.947021484375</c:v>
                </c:pt>
                <c:pt idx="15347">
                  <c:v>756.947021484375</c:v>
                </c:pt>
                <c:pt idx="15348">
                  <c:v>756.9990234375</c:v>
                </c:pt>
                <c:pt idx="15349">
                  <c:v>757.01397705078125</c:v>
                </c:pt>
                <c:pt idx="15350">
                  <c:v>756.97698974609375</c:v>
                </c:pt>
                <c:pt idx="15351">
                  <c:v>756.9990234375</c:v>
                </c:pt>
                <c:pt idx="15352">
                  <c:v>756.99200439453125</c:v>
                </c:pt>
                <c:pt idx="15353">
                  <c:v>756.96197509765625</c:v>
                </c:pt>
                <c:pt idx="15354">
                  <c:v>757.00701904296875</c:v>
                </c:pt>
                <c:pt idx="15355">
                  <c:v>757.01397705078125</c:v>
                </c:pt>
                <c:pt idx="15356">
                  <c:v>756.97698974609375</c:v>
                </c:pt>
                <c:pt idx="15357">
                  <c:v>756.9320068359375</c:v>
                </c:pt>
                <c:pt idx="15358">
                  <c:v>757.04400634765625</c:v>
                </c:pt>
                <c:pt idx="15359">
                  <c:v>756.99200439453125</c:v>
                </c:pt>
                <c:pt idx="15360">
                  <c:v>756.97698974609375</c:v>
                </c:pt>
                <c:pt idx="15361">
                  <c:v>756.9990234375</c:v>
                </c:pt>
                <c:pt idx="15362">
                  <c:v>757.01397705078125</c:v>
                </c:pt>
                <c:pt idx="15363">
                  <c:v>756.93902587890625</c:v>
                </c:pt>
                <c:pt idx="15364">
                  <c:v>756.947021484375</c:v>
                </c:pt>
                <c:pt idx="15365">
                  <c:v>756.93902587890625</c:v>
                </c:pt>
                <c:pt idx="15366">
                  <c:v>757.01397705078125</c:v>
                </c:pt>
                <c:pt idx="15367">
                  <c:v>756.93902587890625</c:v>
                </c:pt>
                <c:pt idx="15368">
                  <c:v>757.04400634765625</c:v>
                </c:pt>
                <c:pt idx="15369">
                  <c:v>757.02197265625</c:v>
                </c:pt>
                <c:pt idx="15370">
                  <c:v>756.9539794921875</c:v>
                </c:pt>
                <c:pt idx="15371">
                  <c:v>757.04400634765625</c:v>
                </c:pt>
                <c:pt idx="15372">
                  <c:v>756.9840087890625</c:v>
                </c:pt>
                <c:pt idx="15373">
                  <c:v>756.9019775390625</c:v>
                </c:pt>
                <c:pt idx="15374">
                  <c:v>757.0369873046875</c:v>
                </c:pt>
                <c:pt idx="15375">
                  <c:v>757.02197265625</c:v>
                </c:pt>
                <c:pt idx="15376">
                  <c:v>756.99200439453125</c:v>
                </c:pt>
                <c:pt idx="15377">
                  <c:v>756.96197509765625</c:v>
                </c:pt>
                <c:pt idx="15378">
                  <c:v>756.96197509765625</c:v>
                </c:pt>
                <c:pt idx="15379">
                  <c:v>756.9990234375</c:v>
                </c:pt>
                <c:pt idx="15380">
                  <c:v>756.9539794921875</c:v>
                </c:pt>
                <c:pt idx="15381">
                  <c:v>756.968994140625</c:v>
                </c:pt>
                <c:pt idx="15382">
                  <c:v>757.01397705078125</c:v>
                </c:pt>
                <c:pt idx="15383">
                  <c:v>756.93902587890625</c:v>
                </c:pt>
                <c:pt idx="15384">
                  <c:v>756.9539794921875</c:v>
                </c:pt>
                <c:pt idx="15385">
                  <c:v>757.00701904296875</c:v>
                </c:pt>
                <c:pt idx="15386">
                  <c:v>757.0369873046875</c:v>
                </c:pt>
                <c:pt idx="15387">
                  <c:v>756.9840087890625</c:v>
                </c:pt>
                <c:pt idx="15388">
                  <c:v>756.9840087890625</c:v>
                </c:pt>
                <c:pt idx="15389">
                  <c:v>756.968994140625</c:v>
                </c:pt>
                <c:pt idx="15390">
                  <c:v>757.01397705078125</c:v>
                </c:pt>
                <c:pt idx="15391">
                  <c:v>756.968994140625</c:v>
                </c:pt>
                <c:pt idx="15392">
                  <c:v>756.9539794921875</c:v>
                </c:pt>
                <c:pt idx="15393">
                  <c:v>756.93902587890625</c:v>
                </c:pt>
                <c:pt idx="15394">
                  <c:v>756.9990234375</c:v>
                </c:pt>
                <c:pt idx="15395">
                  <c:v>756.9840087890625</c:v>
                </c:pt>
                <c:pt idx="15396">
                  <c:v>757.01397705078125</c:v>
                </c:pt>
                <c:pt idx="15397">
                  <c:v>756.947021484375</c:v>
                </c:pt>
                <c:pt idx="15398">
                  <c:v>756.99200439453125</c:v>
                </c:pt>
                <c:pt idx="15399">
                  <c:v>756.947021484375</c:v>
                </c:pt>
                <c:pt idx="15400">
                  <c:v>756.9320068359375</c:v>
                </c:pt>
                <c:pt idx="15401">
                  <c:v>756.968994140625</c:v>
                </c:pt>
                <c:pt idx="15402">
                  <c:v>756.92401123046875</c:v>
                </c:pt>
                <c:pt idx="15403">
                  <c:v>756.96197509765625</c:v>
                </c:pt>
                <c:pt idx="15404">
                  <c:v>756.9320068359375</c:v>
                </c:pt>
                <c:pt idx="15405">
                  <c:v>756.96197509765625</c:v>
                </c:pt>
                <c:pt idx="15406">
                  <c:v>756.93902587890625</c:v>
                </c:pt>
                <c:pt idx="15407">
                  <c:v>756.9990234375</c:v>
                </c:pt>
                <c:pt idx="15408">
                  <c:v>756.9539794921875</c:v>
                </c:pt>
                <c:pt idx="15409">
                  <c:v>756.968994140625</c:v>
                </c:pt>
                <c:pt idx="15410">
                  <c:v>756.947021484375</c:v>
                </c:pt>
                <c:pt idx="15411">
                  <c:v>756.9840087890625</c:v>
                </c:pt>
                <c:pt idx="15412">
                  <c:v>756.9539794921875</c:v>
                </c:pt>
                <c:pt idx="15413">
                  <c:v>756.9539794921875</c:v>
                </c:pt>
                <c:pt idx="15414">
                  <c:v>756.968994140625</c:v>
                </c:pt>
                <c:pt idx="15415">
                  <c:v>756.93902587890625</c:v>
                </c:pt>
                <c:pt idx="15416">
                  <c:v>756.93902587890625</c:v>
                </c:pt>
                <c:pt idx="15417">
                  <c:v>756.9320068359375</c:v>
                </c:pt>
                <c:pt idx="15418">
                  <c:v>756.9990234375</c:v>
                </c:pt>
                <c:pt idx="15419">
                  <c:v>756.9539794921875</c:v>
                </c:pt>
                <c:pt idx="15420">
                  <c:v>756.96197509765625</c:v>
                </c:pt>
                <c:pt idx="15421">
                  <c:v>756.93902587890625</c:v>
                </c:pt>
                <c:pt idx="15422">
                  <c:v>756.947021484375</c:v>
                </c:pt>
                <c:pt idx="15423">
                  <c:v>756.9539794921875</c:v>
                </c:pt>
                <c:pt idx="15424">
                  <c:v>756.9169921875</c:v>
                </c:pt>
                <c:pt idx="15425">
                  <c:v>756.968994140625</c:v>
                </c:pt>
                <c:pt idx="15426">
                  <c:v>756.947021484375</c:v>
                </c:pt>
                <c:pt idx="15427">
                  <c:v>756.96197509765625</c:v>
                </c:pt>
                <c:pt idx="15428">
                  <c:v>756.93902587890625</c:v>
                </c:pt>
                <c:pt idx="15429">
                  <c:v>756.968994140625</c:v>
                </c:pt>
                <c:pt idx="15430">
                  <c:v>756.92401123046875</c:v>
                </c:pt>
                <c:pt idx="15431">
                  <c:v>756.9320068359375</c:v>
                </c:pt>
                <c:pt idx="15432">
                  <c:v>756.9539794921875</c:v>
                </c:pt>
                <c:pt idx="15433">
                  <c:v>756.96197509765625</c:v>
                </c:pt>
                <c:pt idx="15434">
                  <c:v>756.93902587890625</c:v>
                </c:pt>
                <c:pt idx="15435">
                  <c:v>756.9990234375</c:v>
                </c:pt>
                <c:pt idx="15436">
                  <c:v>756.90899658203125</c:v>
                </c:pt>
                <c:pt idx="15437">
                  <c:v>756.9840087890625</c:v>
                </c:pt>
                <c:pt idx="15438">
                  <c:v>756.9539794921875</c:v>
                </c:pt>
                <c:pt idx="15439">
                  <c:v>756.96197509765625</c:v>
                </c:pt>
                <c:pt idx="15440">
                  <c:v>756.9539794921875</c:v>
                </c:pt>
                <c:pt idx="15441">
                  <c:v>756.968994140625</c:v>
                </c:pt>
                <c:pt idx="15442">
                  <c:v>756.9320068359375</c:v>
                </c:pt>
                <c:pt idx="15443">
                  <c:v>756.96197509765625</c:v>
                </c:pt>
                <c:pt idx="15444">
                  <c:v>756.97698974609375</c:v>
                </c:pt>
                <c:pt idx="15445">
                  <c:v>756.9539794921875</c:v>
                </c:pt>
                <c:pt idx="15446">
                  <c:v>756.93902587890625</c:v>
                </c:pt>
                <c:pt idx="15447">
                  <c:v>756.96197509765625</c:v>
                </c:pt>
                <c:pt idx="15448">
                  <c:v>756.97698974609375</c:v>
                </c:pt>
                <c:pt idx="15449">
                  <c:v>757.00701904296875</c:v>
                </c:pt>
                <c:pt idx="15450">
                  <c:v>756.96197509765625</c:v>
                </c:pt>
                <c:pt idx="15451">
                  <c:v>757.0369873046875</c:v>
                </c:pt>
                <c:pt idx="15452">
                  <c:v>756.93902587890625</c:v>
                </c:pt>
                <c:pt idx="15453">
                  <c:v>756.9840087890625</c:v>
                </c:pt>
                <c:pt idx="15454">
                  <c:v>756.97698974609375</c:v>
                </c:pt>
                <c:pt idx="15455">
                  <c:v>756.9840087890625</c:v>
                </c:pt>
                <c:pt idx="15456">
                  <c:v>756.92401123046875</c:v>
                </c:pt>
                <c:pt idx="15457">
                  <c:v>756.968994140625</c:v>
                </c:pt>
                <c:pt idx="15458">
                  <c:v>756.9320068359375</c:v>
                </c:pt>
                <c:pt idx="15459">
                  <c:v>756.947021484375</c:v>
                </c:pt>
                <c:pt idx="15460">
                  <c:v>756.9539794921875</c:v>
                </c:pt>
                <c:pt idx="15461">
                  <c:v>756.93902587890625</c:v>
                </c:pt>
                <c:pt idx="15462">
                  <c:v>756.97698974609375</c:v>
                </c:pt>
                <c:pt idx="15463">
                  <c:v>756.96197509765625</c:v>
                </c:pt>
                <c:pt idx="15464">
                  <c:v>756.947021484375</c:v>
                </c:pt>
                <c:pt idx="15465">
                  <c:v>757.01397705078125</c:v>
                </c:pt>
                <c:pt idx="15466">
                  <c:v>756.92401123046875</c:v>
                </c:pt>
                <c:pt idx="15467">
                  <c:v>756.968994140625</c:v>
                </c:pt>
                <c:pt idx="15468">
                  <c:v>757.0369873046875</c:v>
                </c:pt>
                <c:pt idx="15469">
                  <c:v>756.9539794921875</c:v>
                </c:pt>
                <c:pt idx="15470">
                  <c:v>756.93902587890625</c:v>
                </c:pt>
                <c:pt idx="15471">
                  <c:v>756.9990234375</c:v>
                </c:pt>
                <c:pt idx="15472">
                  <c:v>756.93902587890625</c:v>
                </c:pt>
                <c:pt idx="15473">
                  <c:v>756.96197509765625</c:v>
                </c:pt>
                <c:pt idx="15474">
                  <c:v>756.99200439453125</c:v>
                </c:pt>
                <c:pt idx="15475">
                  <c:v>757.02197265625</c:v>
                </c:pt>
                <c:pt idx="15476">
                  <c:v>756.9990234375</c:v>
                </c:pt>
                <c:pt idx="15477">
                  <c:v>756.96197509765625</c:v>
                </c:pt>
                <c:pt idx="15478">
                  <c:v>756.968994140625</c:v>
                </c:pt>
                <c:pt idx="15479">
                  <c:v>756.96197509765625</c:v>
                </c:pt>
                <c:pt idx="15480">
                  <c:v>757.02197265625</c:v>
                </c:pt>
                <c:pt idx="15481">
                  <c:v>756.968994140625</c:v>
                </c:pt>
                <c:pt idx="15482">
                  <c:v>756.97698974609375</c:v>
                </c:pt>
                <c:pt idx="15483">
                  <c:v>756.9539794921875</c:v>
                </c:pt>
                <c:pt idx="15484">
                  <c:v>756.947021484375</c:v>
                </c:pt>
                <c:pt idx="15485">
                  <c:v>756.947021484375</c:v>
                </c:pt>
                <c:pt idx="15486">
                  <c:v>756.9840087890625</c:v>
                </c:pt>
                <c:pt idx="15487">
                  <c:v>757.01397705078125</c:v>
                </c:pt>
                <c:pt idx="15488">
                  <c:v>756.96197509765625</c:v>
                </c:pt>
                <c:pt idx="15489">
                  <c:v>756.9320068359375</c:v>
                </c:pt>
                <c:pt idx="15490">
                  <c:v>756.947021484375</c:v>
                </c:pt>
                <c:pt idx="15491">
                  <c:v>756.9539794921875</c:v>
                </c:pt>
                <c:pt idx="15492">
                  <c:v>756.93902587890625</c:v>
                </c:pt>
                <c:pt idx="15493">
                  <c:v>756.97698974609375</c:v>
                </c:pt>
                <c:pt idx="15494">
                  <c:v>756.9539794921875</c:v>
                </c:pt>
                <c:pt idx="15495">
                  <c:v>756.968994140625</c:v>
                </c:pt>
                <c:pt idx="15496">
                  <c:v>756.92401123046875</c:v>
                </c:pt>
                <c:pt idx="15497">
                  <c:v>757.02197265625</c:v>
                </c:pt>
                <c:pt idx="15498">
                  <c:v>757.00701904296875</c:v>
                </c:pt>
                <c:pt idx="15499">
                  <c:v>756.9840087890625</c:v>
                </c:pt>
                <c:pt idx="15500">
                  <c:v>757.01397705078125</c:v>
                </c:pt>
                <c:pt idx="15501">
                  <c:v>756.93902587890625</c:v>
                </c:pt>
                <c:pt idx="15502">
                  <c:v>756.9990234375</c:v>
                </c:pt>
                <c:pt idx="15503">
                  <c:v>756.96197509765625</c:v>
                </c:pt>
                <c:pt idx="15504">
                  <c:v>756.968994140625</c:v>
                </c:pt>
                <c:pt idx="15505">
                  <c:v>756.968994140625</c:v>
                </c:pt>
                <c:pt idx="15506">
                  <c:v>756.99200439453125</c:v>
                </c:pt>
                <c:pt idx="15507">
                  <c:v>756.947021484375</c:v>
                </c:pt>
                <c:pt idx="15508">
                  <c:v>756.9840087890625</c:v>
                </c:pt>
                <c:pt idx="15509">
                  <c:v>756.9840087890625</c:v>
                </c:pt>
                <c:pt idx="15510">
                  <c:v>756.9539794921875</c:v>
                </c:pt>
                <c:pt idx="15511">
                  <c:v>756.968994140625</c:v>
                </c:pt>
                <c:pt idx="15512">
                  <c:v>756.97698974609375</c:v>
                </c:pt>
                <c:pt idx="15513">
                  <c:v>756.97698974609375</c:v>
                </c:pt>
                <c:pt idx="15514">
                  <c:v>757.00701904296875</c:v>
                </c:pt>
                <c:pt idx="15515">
                  <c:v>756.96197509765625</c:v>
                </c:pt>
                <c:pt idx="15516">
                  <c:v>757.00701904296875</c:v>
                </c:pt>
                <c:pt idx="15517">
                  <c:v>756.968994140625</c:v>
                </c:pt>
                <c:pt idx="15518">
                  <c:v>756.9169921875</c:v>
                </c:pt>
                <c:pt idx="15519">
                  <c:v>756.9990234375</c:v>
                </c:pt>
                <c:pt idx="15520">
                  <c:v>756.968994140625</c:v>
                </c:pt>
                <c:pt idx="15521">
                  <c:v>756.9320068359375</c:v>
                </c:pt>
                <c:pt idx="15522">
                  <c:v>756.9840087890625</c:v>
                </c:pt>
                <c:pt idx="15523">
                  <c:v>756.968994140625</c:v>
                </c:pt>
                <c:pt idx="15524">
                  <c:v>757.02197265625</c:v>
                </c:pt>
                <c:pt idx="15525">
                  <c:v>756.9990234375</c:v>
                </c:pt>
                <c:pt idx="15526">
                  <c:v>756.99200439453125</c:v>
                </c:pt>
                <c:pt idx="15527">
                  <c:v>756.97698974609375</c:v>
                </c:pt>
                <c:pt idx="15528">
                  <c:v>756.947021484375</c:v>
                </c:pt>
                <c:pt idx="15529">
                  <c:v>757.02899169921875</c:v>
                </c:pt>
                <c:pt idx="15530">
                  <c:v>756.97698974609375</c:v>
                </c:pt>
                <c:pt idx="15531">
                  <c:v>756.97698974609375</c:v>
                </c:pt>
                <c:pt idx="15532">
                  <c:v>756.99200439453125</c:v>
                </c:pt>
                <c:pt idx="15533">
                  <c:v>756.99200439453125</c:v>
                </c:pt>
                <c:pt idx="15534">
                  <c:v>756.93902587890625</c:v>
                </c:pt>
                <c:pt idx="15535">
                  <c:v>756.97698974609375</c:v>
                </c:pt>
                <c:pt idx="15536">
                  <c:v>756.9990234375</c:v>
                </c:pt>
                <c:pt idx="15537">
                  <c:v>756.968994140625</c:v>
                </c:pt>
                <c:pt idx="15538">
                  <c:v>757.02899169921875</c:v>
                </c:pt>
                <c:pt idx="15539">
                  <c:v>757.00701904296875</c:v>
                </c:pt>
                <c:pt idx="15540">
                  <c:v>756.96197509765625</c:v>
                </c:pt>
                <c:pt idx="15541">
                  <c:v>756.968994140625</c:v>
                </c:pt>
                <c:pt idx="15542">
                  <c:v>757.01397705078125</c:v>
                </c:pt>
                <c:pt idx="15543">
                  <c:v>757.02197265625</c:v>
                </c:pt>
                <c:pt idx="15544">
                  <c:v>757.00701904296875</c:v>
                </c:pt>
                <c:pt idx="15545">
                  <c:v>756.9539794921875</c:v>
                </c:pt>
                <c:pt idx="15546">
                  <c:v>757.02899169921875</c:v>
                </c:pt>
                <c:pt idx="15547">
                  <c:v>756.968994140625</c:v>
                </c:pt>
                <c:pt idx="15548">
                  <c:v>756.97698974609375</c:v>
                </c:pt>
                <c:pt idx="15549">
                  <c:v>756.9539794921875</c:v>
                </c:pt>
                <c:pt idx="15550">
                  <c:v>756.9169921875</c:v>
                </c:pt>
                <c:pt idx="15551">
                  <c:v>756.97698974609375</c:v>
                </c:pt>
                <c:pt idx="15552">
                  <c:v>756.968994140625</c:v>
                </c:pt>
                <c:pt idx="15553">
                  <c:v>757.0369873046875</c:v>
                </c:pt>
                <c:pt idx="15554">
                  <c:v>756.96197509765625</c:v>
                </c:pt>
                <c:pt idx="15555">
                  <c:v>756.99200439453125</c:v>
                </c:pt>
                <c:pt idx="15556">
                  <c:v>757.052001953125</c:v>
                </c:pt>
                <c:pt idx="15557">
                  <c:v>756.97698974609375</c:v>
                </c:pt>
                <c:pt idx="15558">
                  <c:v>756.9320068359375</c:v>
                </c:pt>
                <c:pt idx="15559">
                  <c:v>756.968994140625</c:v>
                </c:pt>
                <c:pt idx="15560">
                  <c:v>756.9990234375</c:v>
                </c:pt>
                <c:pt idx="15561">
                  <c:v>756.9840087890625</c:v>
                </c:pt>
                <c:pt idx="15562">
                  <c:v>756.9840087890625</c:v>
                </c:pt>
                <c:pt idx="15563">
                  <c:v>756.97698974609375</c:v>
                </c:pt>
                <c:pt idx="15564">
                  <c:v>756.9990234375</c:v>
                </c:pt>
                <c:pt idx="15565">
                  <c:v>756.93902587890625</c:v>
                </c:pt>
                <c:pt idx="15566">
                  <c:v>756.9990234375</c:v>
                </c:pt>
                <c:pt idx="15567">
                  <c:v>756.96197509765625</c:v>
                </c:pt>
                <c:pt idx="15568">
                  <c:v>756.9539794921875</c:v>
                </c:pt>
                <c:pt idx="15569">
                  <c:v>757.01397705078125</c:v>
                </c:pt>
                <c:pt idx="15570">
                  <c:v>756.97698974609375</c:v>
                </c:pt>
                <c:pt idx="15571">
                  <c:v>756.93902587890625</c:v>
                </c:pt>
                <c:pt idx="15572">
                  <c:v>757.01397705078125</c:v>
                </c:pt>
                <c:pt idx="15573">
                  <c:v>756.947021484375</c:v>
                </c:pt>
                <c:pt idx="15574">
                  <c:v>756.93902587890625</c:v>
                </c:pt>
                <c:pt idx="15575">
                  <c:v>756.96197509765625</c:v>
                </c:pt>
                <c:pt idx="15576">
                  <c:v>757.01397705078125</c:v>
                </c:pt>
                <c:pt idx="15577">
                  <c:v>756.96197509765625</c:v>
                </c:pt>
                <c:pt idx="15578">
                  <c:v>757.00701904296875</c:v>
                </c:pt>
                <c:pt idx="15579">
                  <c:v>757.02197265625</c:v>
                </c:pt>
                <c:pt idx="15580">
                  <c:v>756.97698974609375</c:v>
                </c:pt>
                <c:pt idx="15581">
                  <c:v>756.9539794921875</c:v>
                </c:pt>
                <c:pt idx="15582">
                  <c:v>757.00701904296875</c:v>
                </c:pt>
                <c:pt idx="15583">
                  <c:v>757.00701904296875</c:v>
                </c:pt>
                <c:pt idx="15584">
                  <c:v>756.97698974609375</c:v>
                </c:pt>
                <c:pt idx="15585">
                  <c:v>757.00701904296875</c:v>
                </c:pt>
                <c:pt idx="15586">
                  <c:v>756.97698974609375</c:v>
                </c:pt>
                <c:pt idx="15587">
                  <c:v>756.99200439453125</c:v>
                </c:pt>
                <c:pt idx="15588">
                  <c:v>756.97698974609375</c:v>
                </c:pt>
                <c:pt idx="15589">
                  <c:v>757.00701904296875</c:v>
                </c:pt>
                <c:pt idx="15590">
                  <c:v>756.968994140625</c:v>
                </c:pt>
                <c:pt idx="15591">
                  <c:v>756.947021484375</c:v>
                </c:pt>
                <c:pt idx="15592">
                  <c:v>756.947021484375</c:v>
                </c:pt>
                <c:pt idx="15593">
                  <c:v>756.9169921875</c:v>
                </c:pt>
                <c:pt idx="15594">
                  <c:v>756.9539794921875</c:v>
                </c:pt>
                <c:pt idx="15595">
                  <c:v>756.9539794921875</c:v>
                </c:pt>
                <c:pt idx="15596">
                  <c:v>756.968994140625</c:v>
                </c:pt>
                <c:pt idx="15597">
                  <c:v>756.9990234375</c:v>
                </c:pt>
                <c:pt idx="15598">
                  <c:v>756.93902587890625</c:v>
                </c:pt>
                <c:pt idx="15599">
                  <c:v>756.96197509765625</c:v>
                </c:pt>
                <c:pt idx="15600">
                  <c:v>757.02899169921875</c:v>
                </c:pt>
                <c:pt idx="15601">
                  <c:v>756.96197509765625</c:v>
                </c:pt>
                <c:pt idx="15602">
                  <c:v>757.02899169921875</c:v>
                </c:pt>
                <c:pt idx="15603">
                  <c:v>756.99200439453125</c:v>
                </c:pt>
                <c:pt idx="15604">
                  <c:v>756.9840087890625</c:v>
                </c:pt>
                <c:pt idx="15605">
                  <c:v>756.97698974609375</c:v>
                </c:pt>
                <c:pt idx="15606">
                  <c:v>756.947021484375</c:v>
                </c:pt>
                <c:pt idx="15607">
                  <c:v>756.9990234375</c:v>
                </c:pt>
                <c:pt idx="15608">
                  <c:v>756.99200439453125</c:v>
                </c:pt>
                <c:pt idx="15609">
                  <c:v>756.97698974609375</c:v>
                </c:pt>
                <c:pt idx="15610">
                  <c:v>756.9840087890625</c:v>
                </c:pt>
                <c:pt idx="15611">
                  <c:v>757.00701904296875</c:v>
                </c:pt>
                <c:pt idx="15612">
                  <c:v>756.9539794921875</c:v>
                </c:pt>
                <c:pt idx="15613">
                  <c:v>757.01397705078125</c:v>
                </c:pt>
                <c:pt idx="15614">
                  <c:v>756.99200439453125</c:v>
                </c:pt>
                <c:pt idx="15615">
                  <c:v>756.93902587890625</c:v>
                </c:pt>
                <c:pt idx="15616">
                  <c:v>756.97698974609375</c:v>
                </c:pt>
                <c:pt idx="15617">
                  <c:v>756.9539794921875</c:v>
                </c:pt>
                <c:pt idx="15618">
                  <c:v>756.97698974609375</c:v>
                </c:pt>
                <c:pt idx="15619">
                  <c:v>756.92401123046875</c:v>
                </c:pt>
                <c:pt idx="15620">
                  <c:v>756.9169921875</c:v>
                </c:pt>
                <c:pt idx="15621">
                  <c:v>756.97698974609375</c:v>
                </c:pt>
                <c:pt idx="15622">
                  <c:v>756.9169921875</c:v>
                </c:pt>
                <c:pt idx="15623">
                  <c:v>757.0369873046875</c:v>
                </c:pt>
                <c:pt idx="15624">
                  <c:v>756.99200439453125</c:v>
                </c:pt>
                <c:pt idx="15625">
                  <c:v>756.9840087890625</c:v>
                </c:pt>
                <c:pt idx="15626">
                  <c:v>756.99200439453125</c:v>
                </c:pt>
                <c:pt idx="15627">
                  <c:v>756.9169921875</c:v>
                </c:pt>
                <c:pt idx="15628">
                  <c:v>756.968994140625</c:v>
                </c:pt>
                <c:pt idx="15629">
                  <c:v>756.99200439453125</c:v>
                </c:pt>
                <c:pt idx="15630">
                  <c:v>756.968994140625</c:v>
                </c:pt>
                <c:pt idx="15631">
                  <c:v>756.9320068359375</c:v>
                </c:pt>
                <c:pt idx="15632">
                  <c:v>757.00701904296875</c:v>
                </c:pt>
                <c:pt idx="15633">
                  <c:v>756.93902587890625</c:v>
                </c:pt>
                <c:pt idx="15634">
                  <c:v>756.97698974609375</c:v>
                </c:pt>
                <c:pt idx="15635">
                  <c:v>756.99200439453125</c:v>
                </c:pt>
                <c:pt idx="15636">
                  <c:v>757.00701904296875</c:v>
                </c:pt>
                <c:pt idx="15637">
                  <c:v>757.01397705078125</c:v>
                </c:pt>
                <c:pt idx="15638">
                  <c:v>757.00701904296875</c:v>
                </c:pt>
                <c:pt idx="15639">
                  <c:v>757.02899169921875</c:v>
                </c:pt>
                <c:pt idx="15640">
                  <c:v>756.9539794921875</c:v>
                </c:pt>
                <c:pt idx="15641">
                  <c:v>756.968994140625</c:v>
                </c:pt>
                <c:pt idx="15642">
                  <c:v>756.96197509765625</c:v>
                </c:pt>
                <c:pt idx="15643">
                  <c:v>756.9840087890625</c:v>
                </c:pt>
                <c:pt idx="15644">
                  <c:v>756.97698974609375</c:v>
                </c:pt>
                <c:pt idx="15645">
                  <c:v>756.96197509765625</c:v>
                </c:pt>
                <c:pt idx="15646">
                  <c:v>756.9990234375</c:v>
                </c:pt>
                <c:pt idx="15647">
                  <c:v>756.97698974609375</c:v>
                </c:pt>
                <c:pt idx="15648">
                  <c:v>757.02197265625</c:v>
                </c:pt>
                <c:pt idx="15649">
                  <c:v>756.9840087890625</c:v>
                </c:pt>
                <c:pt idx="15650">
                  <c:v>757.00701904296875</c:v>
                </c:pt>
                <c:pt idx="15651">
                  <c:v>756.9320068359375</c:v>
                </c:pt>
                <c:pt idx="15652">
                  <c:v>756.99200439453125</c:v>
                </c:pt>
                <c:pt idx="15653">
                  <c:v>756.99200439453125</c:v>
                </c:pt>
                <c:pt idx="15654">
                  <c:v>756.9840087890625</c:v>
                </c:pt>
                <c:pt idx="15655">
                  <c:v>757.02197265625</c:v>
                </c:pt>
                <c:pt idx="15656">
                  <c:v>757.01397705078125</c:v>
                </c:pt>
                <c:pt idx="15657">
                  <c:v>757.01397705078125</c:v>
                </c:pt>
                <c:pt idx="15658">
                  <c:v>757.02197265625</c:v>
                </c:pt>
                <c:pt idx="15659">
                  <c:v>756.9840087890625</c:v>
                </c:pt>
                <c:pt idx="15660">
                  <c:v>757.00701904296875</c:v>
                </c:pt>
                <c:pt idx="15661">
                  <c:v>756.968994140625</c:v>
                </c:pt>
                <c:pt idx="15662">
                  <c:v>757.01397705078125</c:v>
                </c:pt>
                <c:pt idx="15663">
                  <c:v>756.9990234375</c:v>
                </c:pt>
                <c:pt idx="15664">
                  <c:v>756.968994140625</c:v>
                </c:pt>
                <c:pt idx="15665">
                  <c:v>757.02899169921875</c:v>
                </c:pt>
                <c:pt idx="15666">
                  <c:v>756.9840087890625</c:v>
                </c:pt>
                <c:pt idx="15667">
                  <c:v>757.00701904296875</c:v>
                </c:pt>
                <c:pt idx="15668">
                  <c:v>757.01397705078125</c:v>
                </c:pt>
                <c:pt idx="15669">
                  <c:v>757.01397705078125</c:v>
                </c:pt>
                <c:pt idx="15670">
                  <c:v>756.9990234375</c:v>
                </c:pt>
                <c:pt idx="15671">
                  <c:v>756.9019775390625</c:v>
                </c:pt>
                <c:pt idx="15672">
                  <c:v>756.93902587890625</c:v>
                </c:pt>
                <c:pt idx="15673">
                  <c:v>756.9840087890625</c:v>
                </c:pt>
                <c:pt idx="15674">
                  <c:v>756.9840087890625</c:v>
                </c:pt>
                <c:pt idx="15675">
                  <c:v>756.9990234375</c:v>
                </c:pt>
                <c:pt idx="15676">
                  <c:v>756.9320068359375</c:v>
                </c:pt>
                <c:pt idx="15677">
                  <c:v>756.9539794921875</c:v>
                </c:pt>
                <c:pt idx="15678">
                  <c:v>756.97698974609375</c:v>
                </c:pt>
                <c:pt idx="15679">
                  <c:v>757.0369873046875</c:v>
                </c:pt>
                <c:pt idx="15680">
                  <c:v>756.9840087890625</c:v>
                </c:pt>
                <c:pt idx="15681">
                  <c:v>756.947021484375</c:v>
                </c:pt>
                <c:pt idx="15682">
                  <c:v>756.99200439453125</c:v>
                </c:pt>
                <c:pt idx="15683">
                  <c:v>756.968994140625</c:v>
                </c:pt>
                <c:pt idx="15684">
                  <c:v>756.97698974609375</c:v>
                </c:pt>
                <c:pt idx="15685">
                  <c:v>756.96197509765625</c:v>
                </c:pt>
                <c:pt idx="15686">
                  <c:v>756.9840087890625</c:v>
                </c:pt>
                <c:pt idx="15687">
                  <c:v>756.97698974609375</c:v>
                </c:pt>
                <c:pt idx="15688">
                  <c:v>756.968994140625</c:v>
                </c:pt>
                <c:pt idx="15689">
                  <c:v>756.99200439453125</c:v>
                </c:pt>
                <c:pt idx="15690">
                  <c:v>756.99200439453125</c:v>
                </c:pt>
                <c:pt idx="15691">
                  <c:v>756.97698974609375</c:v>
                </c:pt>
                <c:pt idx="15692">
                  <c:v>757.01397705078125</c:v>
                </c:pt>
                <c:pt idx="15693">
                  <c:v>756.9840087890625</c:v>
                </c:pt>
                <c:pt idx="15694">
                  <c:v>757.04400634765625</c:v>
                </c:pt>
                <c:pt idx="15695">
                  <c:v>757.0369873046875</c:v>
                </c:pt>
                <c:pt idx="15696">
                  <c:v>756.96197509765625</c:v>
                </c:pt>
                <c:pt idx="15697">
                  <c:v>756.97698974609375</c:v>
                </c:pt>
                <c:pt idx="15698">
                  <c:v>756.99200439453125</c:v>
                </c:pt>
                <c:pt idx="15699">
                  <c:v>756.99200439453125</c:v>
                </c:pt>
                <c:pt idx="15700">
                  <c:v>756.968994140625</c:v>
                </c:pt>
                <c:pt idx="15701">
                  <c:v>756.9539794921875</c:v>
                </c:pt>
                <c:pt idx="15702">
                  <c:v>756.9840087890625</c:v>
                </c:pt>
                <c:pt idx="15703">
                  <c:v>756.92401123046875</c:v>
                </c:pt>
                <c:pt idx="15704">
                  <c:v>756.968994140625</c:v>
                </c:pt>
                <c:pt idx="15705">
                  <c:v>756.96197509765625</c:v>
                </c:pt>
                <c:pt idx="15706">
                  <c:v>756.9019775390625</c:v>
                </c:pt>
                <c:pt idx="15707">
                  <c:v>756.968994140625</c:v>
                </c:pt>
                <c:pt idx="15708">
                  <c:v>756.99200439453125</c:v>
                </c:pt>
                <c:pt idx="15709">
                  <c:v>757.01397705078125</c:v>
                </c:pt>
                <c:pt idx="15710">
                  <c:v>756.968994140625</c:v>
                </c:pt>
                <c:pt idx="15711">
                  <c:v>756.9169921875</c:v>
                </c:pt>
                <c:pt idx="15712">
                  <c:v>756.97698974609375</c:v>
                </c:pt>
                <c:pt idx="15713">
                  <c:v>756.9840087890625</c:v>
                </c:pt>
                <c:pt idx="15714">
                  <c:v>756.93902587890625</c:v>
                </c:pt>
                <c:pt idx="15715">
                  <c:v>756.968994140625</c:v>
                </c:pt>
                <c:pt idx="15716">
                  <c:v>756.968994140625</c:v>
                </c:pt>
                <c:pt idx="15717">
                  <c:v>756.96197509765625</c:v>
                </c:pt>
                <c:pt idx="15718">
                  <c:v>756.9840087890625</c:v>
                </c:pt>
                <c:pt idx="15719">
                  <c:v>756.9169921875</c:v>
                </c:pt>
                <c:pt idx="15720">
                  <c:v>756.9320068359375</c:v>
                </c:pt>
                <c:pt idx="15721">
                  <c:v>756.99200439453125</c:v>
                </c:pt>
                <c:pt idx="15722">
                  <c:v>756.97698974609375</c:v>
                </c:pt>
                <c:pt idx="15723">
                  <c:v>756.96197509765625</c:v>
                </c:pt>
                <c:pt idx="15724">
                  <c:v>756.97698974609375</c:v>
                </c:pt>
                <c:pt idx="15725">
                  <c:v>756.97698974609375</c:v>
                </c:pt>
                <c:pt idx="15726">
                  <c:v>757.02197265625</c:v>
                </c:pt>
                <c:pt idx="15727">
                  <c:v>757.0369873046875</c:v>
                </c:pt>
                <c:pt idx="15728">
                  <c:v>757.0369873046875</c:v>
                </c:pt>
                <c:pt idx="15729">
                  <c:v>757.0670166015625</c:v>
                </c:pt>
                <c:pt idx="15730">
                  <c:v>757.073974609375</c:v>
                </c:pt>
                <c:pt idx="15731">
                  <c:v>757.01397705078125</c:v>
                </c:pt>
                <c:pt idx="15732">
                  <c:v>757.0889892578125</c:v>
                </c:pt>
                <c:pt idx="15733">
                  <c:v>757.0369873046875</c:v>
                </c:pt>
                <c:pt idx="15734">
                  <c:v>757.0369873046875</c:v>
                </c:pt>
                <c:pt idx="15735">
                  <c:v>757.0369873046875</c:v>
                </c:pt>
                <c:pt idx="15736">
                  <c:v>757.052001953125</c:v>
                </c:pt>
                <c:pt idx="15737">
                  <c:v>757.02197265625</c:v>
                </c:pt>
                <c:pt idx="15738">
                  <c:v>757.02899169921875</c:v>
                </c:pt>
                <c:pt idx="15739">
                  <c:v>757.02197265625</c:v>
                </c:pt>
                <c:pt idx="15740">
                  <c:v>756.99200439453125</c:v>
                </c:pt>
                <c:pt idx="15741">
                  <c:v>757.04400634765625</c:v>
                </c:pt>
                <c:pt idx="15742">
                  <c:v>757.00701904296875</c:v>
                </c:pt>
                <c:pt idx="15743">
                  <c:v>757.01397705078125</c:v>
                </c:pt>
                <c:pt idx="15744">
                  <c:v>757.05902099609375</c:v>
                </c:pt>
                <c:pt idx="15745">
                  <c:v>756.968994140625</c:v>
                </c:pt>
                <c:pt idx="15746">
                  <c:v>757.04400634765625</c:v>
                </c:pt>
                <c:pt idx="15747">
                  <c:v>756.9990234375</c:v>
                </c:pt>
                <c:pt idx="15748">
                  <c:v>756.9990234375</c:v>
                </c:pt>
                <c:pt idx="15749">
                  <c:v>757.05902099609375</c:v>
                </c:pt>
                <c:pt idx="15750">
                  <c:v>757.052001953125</c:v>
                </c:pt>
                <c:pt idx="15751">
                  <c:v>757.052001953125</c:v>
                </c:pt>
                <c:pt idx="15752">
                  <c:v>757.0670166015625</c:v>
                </c:pt>
                <c:pt idx="15753">
                  <c:v>757.02197265625</c:v>
                </c:pt>
                <c:pt idx="15754">
                  <c:v>757.0369873046875</c:v>
                </c:pt>
                <c:pt idx="15755">
                  <c:v>757.01397705078125</c:v>
                </c:pt>
                <c:pt idx="15756">
                  <c:v>757.0670166015625</c:v>
                </c:pt>
                <c:pt idx="15757">
                  <c:v>757.05902099609375</c:v>
                </c:pt>
                <c:pt idx="15758">
                  <c:v>757.01397705078125</c:v>
                </c:pt>
                <c:pt idx="15759">
                  <c:v>756.96197509765625</c:v>
                </c:pt>
                <c:pt idx="15760">
                  <c:v>756.99200439453125</c:v>
                </c:pt>
                <c:pt idx="15761">
                  <c:v>756.968994140625</c:v>
                </c:pt>
                <c:pt idx="15762">
                  <c:v>757.04400634765625</c:v>
                </c:pt>
                <c:pt idx="15763">
                  <c:v>756.968994140625</c:v>
                </c:pt>
                <c:pt idx="15764">
                  <c:v>757.0369873046875</c:v>
                </c:pt>
                <c:pt idx="15765">
                  <c:v>757.00701904296875</c:v>
                </c:pt>
                <c:pt idx="15766">
                  <c:v>756.99200439453125</c:v>
                </c:pt>
                <c:pt idx="15767">
                  <c:v>757.00701904296875</c:v>
                </c:pt>
                <c:pt idx="15768">
                  <c:v>757.02899169921875</c:v>
                </c:pt>
                <c:pt idx="15769">
                  <c:v>757.04400634765625</c:v>
                </c:pt>
                <c:pt idx="15770">
                  <c:v>757.01397705078125</c:v>
                </c:pt>
                <c:pt idx="15771">
                  <c:v>757.04400634765625</c:v>
                </c:pt>
                <c:pt idx="15772">
                  <c:v>757.00701904296875</c:v>
                </c:pt>
                <c:pt idx="15773">
                  <c:v>757.01397705078125</c:v>
                </c:pt>
                <c:pt idx="15774">
                  <c:v>757.01397705078125</c:v>
                </c:pt>
                <c:pt idx="15775">
                  <c:v>756.99200439453125</c:v>
                </c:pt>
                <c:pt idx="15776">
                  <c:v>756.9840087890625</c:v>
                </c:pt>
                <c:pt idx="15777">
                  <c:v>756.9990234375</c:v>
                </c:pt>
                <c:pt idx="15778">
                  <c:v>756.9840087890625</c:v>
                </c:pt>
                <c:pt idx="15779">
                  <c:v>757.00701904296875</c:v>
                </c:pt>
                <c:pt idx="15780">
                  <c:v>757.052001953125</c:v>
                </c:pt>
                <c:pt idx="15781">
                  <c:v>757.00701904296875</c:v>
                </c:pt>
                <c:pt idx="15782">
                  <c:v>757.052001953125</c:v>
                </c:pt>
                <c:pt idx="15783">
                  <c:v>757.0369873046875</c:v>
                </c:pt>
                <c:pt idx="15784">
                  <c:v>757.0369873046875</c:v>
                </c:pt>
                <c:pt idx="15785">
                  <c:v>757.01397705078125</c:v>
                </c:pt>
                <c:pt idx="15786">
                  <c:v>756.9990234375</c:v>
                </c:pt>
                <c:pt idx="15787">
                  <c:v>756.97698974609375</c:v>
                </c:pt>
                <c:pt idx="15788">
                  <c:v>757.02197265625</c:v>
                </c:pt>
                <c:pt idx="15789">
                  <c:v>757.0369873046875</c:v>
                </c:pt>
                <c:pt idx="15790">
                  <c:v>757.02197265625</c:v>
                </c:pt>
                <c:pt idx="15791">
                  <c:v>756.96197509765625</c:v>
                </c:pt>
                <c:pt idx="15792">
                  <c:v>757.04400634765625</c:v>
                </c:pt>
                <c:pt idx="15793">
                  <c:v>757.02899169921875</c:v>
                </c:pt>
                <c:pt idx="15794">
                  <c:v>757.02899169921875</c:v>
                </c:pt>
                <c:pt idx="15795">
                  <c:v>756.99200439453125</c:v>
                </c:pt>
                <c:pt idx="15796">
                  <c:v>757.04400634765625</c:v>
                </c:pt>
                <c:pt idx="15797">
                  <c:v>756.99200439453125</c:v>
                </c:pt>
                <c:pt idx="15798">
                  <c:v>757.052001953125</c:v>
                </c:pt>
                <c:pt idx="15799">
                  <c:v>757.01397705078125</c:v>
                </c:pt>
                <c:pt idx="15800">
                  <c:v>757.01397705078125</c:v>
                </c:pt>
                <c:pt idx="15801">
                  <c:v>757.0369873046875</c:v>
                </c:pt>
                <c:pt idx="15802">
                  <c:v>756.99200439453125</c:v>
                </c:pt>
                <c:pt idx="15803">
                  <c:v>756.99200439453125</c:v>
                </c:pt>
                <c:pt idx="15804">
                  <c:v>756.968994140625</c:v>
                </c:pt>
                <c:pt idx="15805">
                  <c:v>757.04400634765625</c:v>
                </c:pt>
                <c:pt idx="15806">
                  <c:v>757.0889892578125</c:v>
                </c:pt>
                <c:pt idx="15807">
                  <c:v>757.073974609375</c:v>
                </c:pt>
                <c:pt idx="15808">
                  <c:v>757.01397705078125</c:v>
                </c:pt>
                <c:pt idx="15809">
                  <c:v>757.04400634765625</c:v>
                </c:pt>
                <c:pt idx="15810">
                  <c:v>757.0889892578125</c:v>
                </c:pt>
                <c:pt idx="15811">
                  <c:v>757.02197265625</c:v>
                </c:pt>
                <c:pt idx="15812">
                  <c:v>757.04400634765625</c:v>
                </c:pt>
                <c:pt idx="15813">
                  <c:v>757.04400634765625</c:v>
                </c:pt>
                <c:pt idx="15814">
                  <c:v>757.05902099609375</c:v>
                </c:pt>
                <c:pt idx="15815">
                  <c:v>757.0369873046875</c:v>
                </c:pt>
                <c:pt idx="15816">
                  <c:v>757.02899169921875</c:v>
                </c:pt>
                <c:pt idx="15817">
                  <c:v>757.0889892578125</c:v>
                </c:pt>
                <c:pt idx="15818">
                  <c:v>757.0670166015625</c:v>
                </c:pt>
                <c:pt idx="15819">
                  <c:v>756.9990234375</c:v>
                </c:pt>
                <c:pt idx="15820">
                  <c:v>756.9990234375</c:v>
                </c:pt>
                <c:pt idx="15821">
                  <c:v>757.0369873046875</c:v>
                </c:pt>
                <c:pt idx="15822">
                  <c:v>757.04400634765625</c:v>
                </c:pt>
                <c:pt idx="15823">
                  <c:v>757.02899169921875</c:v>
                </c:pt>
                <c:pt idx="15824">
                  <c:v>757.0369873046875</c:v>
                </c:pt>
                <c:pt idx="15825">
                  <c:v>757.0369873046875</c:v>
                </c:pt>
                <c:pt idx="15826">
                  <c:v>757.0670166015625</c:v>
                </c:pt>
                <c:pt idx="15827">
                  <c:v>757.02899169921875</c:v>
                </c:pt>
                <c:pt idx="15828">
                  <c:v>757.04400634765625</c:v>
                </c:pt>
                <c:pt idx="15829">
                  <c:v>757.0369873046875</c:v>
                </c:pt>
                <c:pt idx="15830">
                  <c:v>757.0369873046875</c:v>
                </c:pt>
                <c:pt idx="15831">
                  <c:v>757.02197265625</c:v>
                </c:pt>
                <c:pt idx="15832">
                  <c:v>757.073974609375</c:v>
                </c:pt>
                <c:pt idx="15833">
                  <c:v>757.10400390625</c:v>
                </c:pt>
                <c:pt idx="15834">
                  <c:v>757.08197021484375</c:v>
                </c:pt>
                <c:pt idx="15835">
                  <c:v>757.0369873046875</c:v>
                </c:pt>
                <c:pt idx="15836">
                  <c:v>757.02197265625</c:v>
                </c:pt>
                <c:pt idx="15837">
                  <c:v>757.08197021484375</c:v>
                </c:pt>
                <c:pt idx="15838">
                  <c:v>757.09698486328125</c:v>
                </c:pt>
                <c:pt idx="15839">
                  <c:v>757.0369873046875</c:v>
                </c:pt>
                <c:pt idx="15840">
                  <c:v>757.0369873046875</c:v>
                </c:pt>
                <c:pt idx="15841">
                  <c:v>757.0670166015625</c:v>
                </c:pt>
                <c:pt idx="15842">
                  <c:v>757.12701416015625</c:v>
                </c:pt>
                <c:pt idx="15843">
                  <c:v>757.05902099609375</c:v>
                </c:pt>
                <c:pt idx="15844">
                  <c:v>757.11199951171875</c:v>
                </c:pt>
                <c:pt idx="15845">
                  <c:v>757.052001953125</c:v>
                </c:pt>
                <c:pt idx="15846">
                  <c:v>757.08197021484375</c:v>
                </c:pt>
                <c:pt idx="15847">
                  <c:v>757.09698486328125</c:v>
                </c:pt>
                <c:pt idx="15848">
                  <c:v>757.11199951171875</c:v>
                </c:pt>
                <c:pt idx="15849">
                  <c:v>757.073974609375</c:v>
                </c:pt>
                <c:pt idx="15850">
                  <c:v>757.1190185546875</c:v>
                </c:pt>
                <c:pt idx="15851">
                  <c:v>757.09698486328125</c:v>
                </c:pt>
                <c:pt idx="15852">
                  <c:v>757.05902099609375</c:v>
                </c:pt>
                <c:pt idx="15853">
                  <c:v>757.09698486328125</c:v>
                </c:pt>
                <c:pt idx="15854">
                  <c:v>757.02899169921875</c:v>
                </c:pt>
                <c:pt idx="15855">
                  <c:v>757.04400634765625</c:v>
                </c:pt>
                <c:pt idx="15856">
                  <c:v>757.073974609375</c:v>
                </c:pt>
                <c:pt idx="15857">
                  <c:v>757.09698486328125</c:v>
                </c:pt>
                <c:pt idx="15858">
                  <c:v>757.08197021484375</c:v>
                </c:pt>
                <c:pt idx="15859">
                  <c:v>757.13397216796875</c:v>
                </c:pt>
                <c:pt idx="15860">
                  <c:v>757.0670166015625</c:v>
                </c:pt>
                <c:pt idx="15861">
                  <c:v>757.0670166015625</c:v>
                </c:pt>
                <c:pt idx="15862">
                  <c:v>757.05902099609375</c:v>
                </c:pt>
                <c:pt idx="15863">
                  <c:v>757.052001953125</c:v>
                </c:pt>
                <c:pt idx="15864">
                  <c:v>757.073974609375</c:v>
                </c:pt>
                <c:pt idx="15865">
                  <c:v>757.02197265625</c:v>
                </c:pt>
                <c:pt idx="15866">
                  <c:v>757.0889892578125</c:v>
                </c:pt>
                <c:pt idx="15867">
                  <c:v>757.02197265625</c:v>
                </c:pt>
                <c:pt idx="15868">
                  <c:v>757.0670166015625</c:v>
                </c:pt>
                <c:pt idx="15869">
                  <c:v>757.052001953125</c:v>
                </c:pt>
                <c:pt idx="15870">
                  <c:v>757.05902099609375</c:v>
                </c:pt>
                <c:pt idx="15871">
                  <c:v>757.10400390625</c:v>
                </c:pt>
                <c:pt idx="15872">
                  <c:v>757.052001953125</c:v>
                </c:pt>
                <c:pt idx="15873">
                  <c:v>757.02899169921875</c:v>
                </c:pt>
                <c:pt idx="15874">
                  <c:v>757.073974609375</c:v>
                </c:pt>
                <c:pt idx="15875">
                  <c:v>757.052001953125</c:v>
                </c:pt>
                <c:pt idx="15876">
                  <c:v>757.0369873046875</c:v>
                </c:pt>
                <c:pt idx="15877">
                  <c:v>757.09698486328125</c:v>
                </c:pt>
                <c:pt idx="15878">
                  <c:v>757.04400634765625</c:v>
                </c:pt>
                <c:pt idx="15879">
                  <c:v>757.08197021484375</c:v>
                </c:pt>
                <c:pt idx="15880">
                  <c:v>757.02197265625</c:v>
                </c:pt>
                <c:pt idx="15881">
                  <c:v>757.0369873046875</c:v>
                </c:pt>
                <c:pt idx="15882">
                  <c:v>757.052001953125</c:v>
                </c:pt>
                <c:pt idx="15883">
                  <c:v>757.02899169921875</c:v>
                </c:pt>
                <c:pt idx="15884">
                  <c:v>757.0670166015625</c:v>
                </c:pt>
                <c:pt idx="15885">
                  <c:v>757.073974609375</c:v>
                </c:pt>
                <c:pt idx="15886">
                  <c:v>757.08197021484375</c:v>
                </c:pt>
                <c:pt idx="15887">
                  <c:v>757.05902099609375</c:v>
                </c:pt>
                <c:pt idx="15888">
                  <c:v>757.073974609375</c:v>
                </c:pt>
                <c:pt idx="15889">
                  <c:v>757.052001953125</c:v>
                </c:pt>
                <c:pt idx="15890">
                  <c:v>757.05902099609375</c:v>
                </c:pt>
                <c:pt idx="15891">
                  <c:v>757.1190185546875</c:v>
                </c:pt>
                <c:pt idx="15892">
                  <c:v>757.0670166015625</c:v>
                </c:pt>
                <c:pt idx="15893">
                  <c:v>757.08197021484375</c:v>
                </c:pt>
                <c:pt idx="15894">
                  <c:v>757.08197021484375</c:v>
                </c:pt>
                <c:pt idx="15895">
                  <c:v>757.09698486328125</c:v>
                </c:pt>
                <c:pt idx="15896">
                  <c:v>757.10400390625</c:v>
                </c:pt>
                <c:pt idx="15897">
                  <c:v>757.08197021484375</c:v>
                </c:pt>
                <c:pt idx="15898">
                  <c:v>757.05902099609375</c:v>
                </c:pt>
                <c:pt idx="15899">
                  <c:v>757.073974609375</c:v>
                </c:pt>
                <c:pt idx="15900">
                  <c:v>757.05902099609375</c:v>
                </c:pt>
                <c:pt idx="15901">
                  <c:v>757.02197265625</c:v>
                </c:pt>
                <c:pt idx="15902">
                  <c:v>757.04400634765625</c:v>
                </c:pt>
                <c:pt idx="15903">
                  <c:v>757.073974609375</c:v>
                </c:pt>
                <c:pt idx="15904">
                  <c:v>757.08197021484375</c:v>
                </c:pt>
                <c:pt idx="15905">
                  <c:v>757.11199951171875</c:v>
                </c:pt>
                <c:pt idx="15906">
                  <c:v>757.14898681640625</c:v>
                </c:pt>
                <c:pt idx="15907">
                  <c:v>757.073974609375</c:v>
                </c:pt>
                <c:pt idx="15908">
                  <c:v>757.0670166015625</c:v>
                </c:pt>
                <c:pt idx="15909">
                  <c:v>757.09698486328125</c:v>
                </c:pt>
                <c:pt idx="15910">
                  <c:v>757.08197021484375</c:v>
                </c:pt>
                <c:pt idx="15911">
                  <c:v>757.0889892578125</c:v>
                </c:pt>
                <c:pt idx="15912">
                  <c:v>757.0670166015625</c:v>
                </c:pt>
                <c:pt idx="15913">
                  <c:v>757.09698486328125</c:v>
                </c:pt>
                <c:pt idx="15914">
                  <c:v>757.08197021484375</c:v>
                </c:pt>
                <c:pt idx="15915">
                  <c:v>757.02899169921875</c:v>
                </c:pt>
                <c:pt idx="15916">
                  <c:v>757.08197021484375</c:v>
                </c:pt>
                <c:pt idx="15917">
                  <c:v>757.08197021484375</c:v>
                </c:pt>
                <c:pt idx="15918">
                  <c:v>757.0670166015625</c:v>
                </c:pt>
                <c:pt idx="15919">
                  <c:v>757.08197021484375</c:v>
                </c:pt>
                <c:pt idx="15920">
                  <c:v>757.0889892578125</c:v>
                </c:pt>
                <c:pt idx="15921">
                  <c:v>757.0369873046875</c:v>
                </c:pt>
                <c:pt idx="15922">
                  <c:v>757.05902099609375</c:v>
                </c:pt>
                <c:pt idx="15923">
                  <c:v>757.0889892578125</c:v>
                </c:pt>
                <c:pt idx="15924">
                  <c:v>757.1190185546875</c:v>
                </c:pt>
                <c:pt idx="15925">
                  <c:v>757.052001953125</c:v>
                </c:pt>
                <c:pt idx="15926">
                  <c:v>757.10400390625</c:v>
                </c:pt>
                <c:pt idx="15927">
                  <c:v>757.11199951171875</c:v>
                </c:pt>
                <c:pt idx="15928">
                  <c:v>757.052001953125</c:v>
                </c:pt>
                <c:pt idx="15929">
                  <c:v>757.08197021484375</c:v>
                </c:pt>
                <c:pt idx="15930">
                  <c:v>757.09698486328125</c:v>
                </c:pt>
                <c:pt idx="15931">
                  <c:v>757.09698486328125</c:v>
                </c:pt>
                <c:pt idx="15932">
                  <c:v>757.11199951171875</c:v>
                </c:pt>
                <c:pt idx="15933">
                  <c:v>757.09698486328125</c:v>
                </c:pt>
                <c:pt idx="15934">
                  <c:v>757.05902099609375</c:v>
                </c:pt>
                <c:pt idx="15935">
                  <c:v>757.12701416015625</c:v>
                </c:pt>
                <c:pt idx="15936">
                  <c:v>757.05902099609375</c:v>
                </c:pt>
                <c:pt idx="15937">
                  <c:v>757.04400634765625</c:v>
                </c:pt>
                <c:pt idx="15938">
                  <c:v>757.11199951171875</c:v>
                </c:pt>
                <c:pt idx="15939">
                  <c:v>757.0369873046875</c:v>
                </c:pt>
                <c:pt idx="15940">
                  <c:v>757.08197021484375</c:v>
                </c:pt>
                <c:pt idx="15941">
                  <c:v>757.0889892578125</c:v>
                </c:pt>
                <c:pt idx="15942">
                  <c:v>757.0889892578125</c:v>
                </c:pt>
                <c:pt idx="15943">
                  <c:v>757.11199951171875</c:v>
                </c:pt>
                <c:pt idx="15944">
                  <c:v>757.08197021484375</c:v>
                </c:pt>
                <c:pt idx="15945">
                  <c:v>757.02197265625</c:v>
                </c:pt>
                <c:pt idx="15946">
                  <c:v>757.04400634765625</c:v>
                </c:pt>
                <c:pt idx="15947">
                  <c:v>757.04400634765625</c:v>
                </c:pt>
                <c:pt idx="15948">
                  <c:v>757.052001953125</c:v>
                </c:pt>
                <c:pt idx="15949">
                  <c:v>757.02197265625</c:v>
                </c:pt>
                <c:pt idx="15950">
                  <c:v>757.10400390625</c:v>
                </c:pt>
                <c:pt idx="15951">
                  <c:v>757.11199951171875</c:v>
                </c:pt>
                <c:pt idx="15952">
                  <c:v>757.02197265625</c:v>
                </c:pt>
                <c:pt idx="15953">
                  <c:v>757.09698486328125</c:v>
                </c:pt>
                <c:pt idx="15954">
                  <c:v>757.02899169921875</c:v>
                </c:pt>
                <c:pt idx="15955">
                  <c:v>757.073974609375</c:v>
                </c:pt>
                <c:pt idx="15956">
                  <c:v>757.09698486328125</c:v>
                </c:pt>
                <c:pt idx="15957">
                  <c:v>757.05902099609375</c:v>
                </c:pt>
                <c:pt idx="15958">
                  <c:v>757.0889892578125</c:v>
                </c:pt>
                <c:pt idx="15959">
                  <c:v>757.10400390625</c:v>
                </c:pt>
                <c:pt idx="15960">
                  <c:v>757.10400390625</c:v>
                </c:pt>
                <c:pt idx="15961">
                  <c:v>757.13397216796875</c:v>
                </c:pt>
                <c:pt idx="15962">
                  <c:v>757.05902099609375</c:v>
                </c:pt>
                <c:pt idx="15963">
                  <c:v>757.09698486328125</c:v>
                </c:pt>
                <c:pt idx="15964">
                  <c:v>757.04400634765625</c:v>
                </c:pt>
                <c:pt idx="15965">
                  <c:v>757.08197021484375</c:v>
                </c:pt>
                <c:pt idx="15966">
                  <c:v>757.073974609375</c:v>
                </c:pt>
                <c:pt idx="15967">
                  <c:v>757.0369873046875</c:v>
                </c:pt>
                <c:pt idx="15968">
                  <c:v>757.05902099609375</c:v>
                </c:pt>
                <c:pt idx="15969">
                  <c:v>757.08197021484375</c:v>
                </c:pt>
                <c:pt idx="15970">
                  <c:v>757.09698486328125</c:v>
                </c:pt>
                <c:pt idx="15971">
                  <c:v>757.10400390625</c:v>
                </c:pt>
                <c:pt idx="15972">
                  <c:v>757.0670166015625</c:v>
                </c:pt>
                <c:pt idx="15973">
                  <c:v>757.05902099609375</c:v>
                </c:pt>
                <c:pt idx="15974">
                  <c:v>757.01397705078125</c:v>
                </c:pt>
                <c:pt idx="15975">
                  <c:v>757.08197021484375</c:v>
                </c:pt>
                <c:pt idx="15976">
                  <c:v>757.08197021484375</c:v>
                </c:pt>
                <c:pt idx="15977">
                  <c:v>757.08197021484375</c:v>
                </c:pt>
                <c:pt idx="15978">
                  <c:v>757.0369873046875</c:v>
                </c:pt>
                <c:pt idx="15979">
                  <c:v>757.11199951171875</c:v>
                </c:pt>
                <c:pt idx="15980">
                  <c:v>757.052001953125</c:v>
                </c:pt>
                <c:pt idx="15981">
                  <c:v>757.052001953125</c:v>
                </c:pt>
                <c:pt idx="15982">
                  <c:v>757.09698486328125</c:v>
                </c:pt>
                <c:pt idx="15983">
                  <c:v>757.11199951171875</c:v>
                </c:pt>
                <c:pt idx="15984">
                  <c:v>757.073974609375</c:v>
                </c:pt>
                <c:pt idx="15985">
                  <c:v>757.08197021484375</c:v>
                </c:pt>
                <c:pt idx="15986">
                  <c:v>757.073974609375</c:v>
                </c:pt>
                <c:pt idx="15987">
                  <c:v>757.052001953125</c:v>
                </c:pt>
                <c:pt idx="15988">
                  <c:v>757.073974609375</c:v>
                </c:pt>
                <c:pt idx="15989">
                  <c:v>757.10400390625</c:v>
                </c:pt>
                <c:pt idx="15990">
                  <c:v>757.073974609375</c:v>
                </c:pt>
                <c:pt idx="15991">
                  <c:v>757.052001953125</c:v>
                </c:pt>
                <c:pt idx="15992">
                  <c:v>757.0889892578125</c:v>
                </c:pt>
                <c:pt idx="15993">
                  <c:v>757.08197021484375</c:v>
                </c:pt>
                <c:pt idx="15994">
                  <c:v>757.0670166015625</c:v>
                </c:pt>
                <c:pt idx="15995">
                  <c:v>757.10400390625</c:v>
                </c:pt>
                <c:pt idx="15996">
                  <c:v>757.0889892578125</c:v>
                </c:pt>
                <c:pt idx="15997">
                  <c:v>757.073974609375</c:v>
                </c:pt>
                <c:pt idx="15998">
                  <c:v>757.10400390625</c:v>
                </c:pt>
                <c:pt idx="15999">
                  <c:v>757.09698486328125</c:v>
                </c:pt>
                <c:pt idx="16000">
                  <c:v>757.09698486328125</c:v>
                </c:pt>
                <c:pt idx="16001">
                  <c:v>757.052001953125</c:v>
                </c:pt>
                <c:pt idx="16002">
                  <c:v>757.052001953125</c:v>
                </c:pt>
                <c:pt idx="16003">
                  <c:v>757.0369873046875</c:v>
                </c:pt>
                <c:pt idx="16004">
                  <c:v>757.0670166015625</c:v>
                </c:pt>
                <c:pt idx="16005">
                  <c:v>757.11199951171875</c:v>
                </c:pt>
                <c:pt idx="16006">
                  <c:v>757.05902099609375</c:v>
                </c:pt>
                <c:pt idx="16007">
                  <c:v>757.08197021484375</c:v>
                </c:pt>
                <c:pt idx="16008">
                  <c:v>757.08197021484375</c:v>
                </c:pt>
                <c:pt idx="16009">
                  <c:v>757.073974609375</c:v>
                </c:pt>
                <c:pt idx="16010">
                  <c:v>757.0889892578125</c:v>
                </c:pt>
                <c:pt idx="16011">
                  <c:v>757.05902099609375</c:v>
                </c:pt>
                <c:pt idx="16012">
                  <c:v>757.0670166015625</c:v>
                </c:pt>
                <c:pt idx="16013">
                  <c:v>757.13397216796875</c:v>
                </c:pt>
                <c:pt idx="16014">
                  <c:v>757.0889892578125</c:v>
                </c:pt>
                <c:pt idx="16015">
                  <c:v>757.11199951171875</c:v>
                </c:pt>
                <c:pt idx="16016">
                  <c:v>757.1939697265625</c:v>
                </c:pt>
                <c:pt idx="16017">
                  <c:v>757.0369873046875</c:v>
                </c:pt>
                <c:pt idx="16018">
                  <c:v>757.04400634765625</c:v>
                </c:pt>
                <c:pt idx="16019">
                  <c:v>757.05902099609375</c:v>
                </c:pt>
                <c:pt idx="16020">
                  <c:v>757.02899169921875</c:v>
                </c:pt>
                <c:pt idx="16021">
                  <c:v>757.04400634765625</c:v>
                </c:pt>
                <c:pt idx="16022">
                  <c:v>757.052001953125</c:v>
                </c:pt>
                <c:pt idx="16023">
                  <c:v>757.04400634765625</c:v>
                </c:pt>
                <c:pt idx="16024">
                  <c:v>757.02197265625</c:v>
                </c:pt>
                <c:pt idx="16025">
                  <c:v>757.02899169921875</c:v>
                </c:pt>
                <c:pt idx="16026">
                  <c:v>757.05902099609375</c:v>
                </c:pt>
                <c:pt idx="16027">
                  <c:v>757.0670166015625</c:v>
                </c:pt>
                <c:pt idx="16028">
                  <c:v>757.0670166015625</c:v>
                </c:pt>
                <c:pt idx="16029">
                  <c:v>757.02197265625</c:v>
                </c:pt>
                <c:pt idx="16030">
                  <c:v>756.9990234375</c:v>
                </c:pt>
                <c:pt idx="16031">
                  <c:v>757.02899169921875</c:v>
                </c:pt>
                <c:pt idx="16032">
                  <c:v>757.04400634765625</c:v>
                </c:pt>
                <c:pt idx="16033">
                  <c:v>757.00701904296875</c:v>
                </c:pt>
                <c:pt idx="16034">
                  <c:v>757.10400390625</c:v>
                </c:pt>
                <c:pt idx="16035">
                  <c:v>757.0369873046875</c:v>
                </c:pt>
                <c:pt idx="16036">
                  <c:v>757.05902099609375</c:v>
                </c:pt>
                <c:pt idx="16037">
                  <c:v>757.02899169921875</c:v>
                </c:pt>
                <c:pt idx="16038">
                  <c:v>757.0369873046875</c:v>
                </c:pt>
                <c:pt idx="16039">
                  <c:v>756.9990234375</c:v>
                </c:pt>
                <c:pt idx="16040">
                  <c:v>756.968994140625</c:v>
                </c:pt>
                <c:pt idx="16041">
                  <c:v>757.02899169921875</c:v>
                </c:pt>
                <c:pt idx="16042">
                  <c:v>757.02197265625</c:v>
                </c:pt>
                <c:pt idx="16043">
                  <c:v>757.00701904296875</c:v>
                </c:pt>
                <c:pt idx="16044">
                  <c:v>757.01397705078125</c:v>
                </c:pt>
                <c:pt idx="16045">
                  <c:v>757.05902099609375</c:v>
                </c:pt>
                <c:pt idx="16046">
                  <c:v>757.02899169921875</c:v>
                </c:pt>
                <c:pt idx="16047">
                  <c:v>756.968994140625</c:v>
                </c:pt>
                <c:pt idx="16048">
                  <c:v>756.9990234375</c:v>
                </c:pt>
                <c:pt idx="16049">
                  <c:v>757.052001953125</c:v>
                </c:pt>
                <c:pt idx="16050">
                  <c:v>757.01397705078125</c:v>
                </c:pt>
                <c:pt idx="16051">
                  <c:v>757.02899169921875</c:v>
                </c:pt>
                <c:pt idx="16052">
                  <c:v>757.02899169921875</c:v>
                </c:pt>
                <c:pt idx="16053">
                  <c:v>757.08197021484375</c:v>
                </c:pt>
                <c:pt idx="16054">
                  <c:v>757.04400634765625</c:v>
                </c:pt>
                <c:pt idx="16055">
                  <c:v>757.0670166015625</c:v>
                </c:pt>
                <c:pt idx="16056">
                  <c:v>757.0670166015625</c:v>
                </c:pt>
                <c:pt idx="16057">
                  <c:v>757.073974609375</c:v>
                </c:pt>
                <c:pt idx="16058">
                  <c:v>756.9840087890625</c:v>
                </c:pt>
                <c:pt idx="16059">
                  <c:v>756.9990234375</c:v>
                </c:pt>
                <c:pt idx="16060">
                  <c:v>757.02197265625</c:v>
                </c:pt>
                <c:pt idx="16061">
                  <c:v>757.052001953125</c:v>
                </c:pt>
                <c:pt idx="16062">
                  <c:v>756.97698974609375</c:v>
                </c:pt>
                <c:pt idx="16063">
                  <c:v>756.9990234375</c:v>
                </c:pt>
                <c:pt idx="16064">
                  <c:v>756.97698974609375</c:v>
                </c:pt>
                <c:pt idx="16065">
                  <c:v>757.08197021484375</c:v>
                </c:pt>
                <c:pt idx="16066">
                  <c:v>757.052001953125</c:v>
                </c:pt>
                <c:pt idx="16067">
                  <c:v>757.0369873046875</c:v>
                </c:pt>
                <c:pt idx="16068">
                  <c:v>757.04400634765625</c:v>
                </c:pt>
                <c:pt idx="16069">
                  <c:v>757.0670166015625</c:v>
                </c:pt>
                <c:pt idx="16070">
                  <c:v>757.02197265625</c:v>
                </c:pt>
                <c:pt idx="16071">
                  <c:v>757.0369873046875</c:v>
                </c:pt>
                <c:pt idx="16072">
                  <c:v>757.0369873046875</c:v>
                </c:pt>
                <c:pt idx="16073">
                  <c:v>757.073974609375</c:v>
                </c:pt>
                <c:pt idx="16074">
                  <c:v>757.02197265625</c:v>
                </c:pt>
                <c:pt idx="16075">
                  <c:v>757.0369873046875</c:v>
                </c:pt>
                <c:pt idx="16076">
                  <c:v>756.9990234375</c:v>
                </c:pt>
                <c:pt idx="16077">
                  <c:v>757.073974609375</c:v>
                </c:pt>
                <c:pt idx="16078">
                  <c:v>757.01397705078125</c:v>
                </c:pt>
                <c:pt idx="16079">
                  <c:v>757.01397705078125</c:v>
                </c:pt>
                <c:pt idx="16080">
                  <c:v>757.04400634765625</c:v>
                </c:pt>
                <c:pt idx="16081">
                  <c:v>757.00701904296875</c:v>
                </c:pt>
                <c:pt idx="16082">
                  <c:v>757.01397705078125</c:v>
                </c:pt>
                <c:pt idx="16083">
                  <c:v>757.00701904296875</c:v>
                </c:pt>
                <c:pt idx="16084">
                  <c:v>757.02899169921875</c:v>
                </c:pt>
                <c:pt idx="16085">
                  <c:v>757.0670166015625</c:v>
                </c:pt>
                <c:pt idx="16086">
                  <c:v>757.01397705078125</c:v>
                </c:pt>
                <c:pt idx="16087">
                  <c:v>757.052001953125</c:v>
                </c:pt>
                <c:pt idx="16088">
                  <c:v>757.02899169921875</c:v>
                </c:pt>
                <c:pt idx="16089">
                  <c:v>757.02899169921875</c:v>
                </c:pt>
                <c:pt idx="16090">
                  <c:v>756.99200439453125</c:v>
                </c:pt>
                <c:pt idx="16091">
                  <c:v>757.052001953125</c:v>
                </c:pt>
                <c:pt idx="16092">
                  <c:v>757.01397705078125</c:v>
                </c:pt>
                <c:pt idx="16093">
                  <c:v>756.96197509765625</c:v>
                </c:pt>
                <c:pt idx="16094">
                  <c:v>756.9840087890625</c:v>
                </c:pt>
                <c:pt idx="16095">
                  <c:v>757.073974609375</c:v>
                </c:pt>
                <c:pt idx="16096">
                  <c:v>757.0889892578125</c:v>
                </c:pt>
                <c:pt idx="16097">
                  <c:v>757.052001953125</c:v>
                </c:pt>
                <c:pt idx="16098">
                  <c:v>757.052001953125</c:v>
                </c:pt>
                <c:pt idx="16099">
                  <c:v>756.9990234375</c:v>
                </c:pt>
                <c:pt idx="16100">
                  <c:v>757.01397705078125</c:v>
                </c:pt>
                <c:pt idx="16101">
                  <c:v>757.0670166015625</c:v>
                </c:pt>
                <c:pt idx="16102">
                  <c:v>757.156982421875</c:v>
                </c:pt>
                <c:pt idx="16103">
                  <c:v>757.04400634765625</c:v>
                </c:pt>
                <c:pt idx="16104">
                  <c:v>757.02197265625</c:v>
                </c:pt>
                <c:pt idx="16105">
                  <c:v>757.0670166015625</c:v>
                </c:pt>
                <c:pt idx="16106">
                  <c:v>757.00701904296875</c:v>
                </c:pt>
                <c:pt idx="16107">
                  <c:v>757.0670166015625</c:v>
                </c:pt>
                <c:pt idx="16108">
                  <c:v>757.0369873046875</c:v>
                </c:pt>
                <c:pt idx="16109">
                  <c:v>757.073974609375</c:v>
                </c:pt>
                <c:pt idx="16110">
                  <c:v>757.04400634765625</c:v>
                </c:pt>
                <c:pt idx="16111">
                  <c:v>756.9990234375</c:v>
                </c:pt>
                <c:pt idx="16112">
                  <c:v>757.052001953125</c:v>
                </c:pt>
                <c:pt idx="16113">
                  <c:v>757.0369873046875</c:v>
                </c:pt>
                <c:pt idx="16114">
                  <c:v>756.9990234375</c:v>
                </c:pt>
                <c:pt idx="16115">
                  <c:v>756.9990234375</c:v>
                </c:pt>
                <c:pt idx="16116">
                  <c:v>757.02197265625</c:v>
                </c:pt>
                <c:pt idx="16117">
                  <c:v>757.05902099609375</c:v>
                </c:pt>
                <c:pt idx="16118">
                  <c:v>757.0670166015625</c:v>
                </c:pt>
                <c:pt idx="16119">
                  <c:v>757.02899169921875</c:v>
                </c:pt>
                <c:pt idx="16120">
                  <c:v>757.0369873046875</c:v>
                </c:pt>
                <c:pt idx="16121">
                  <c:v>756.97698974609375</c:v>
                </c:pt>
                <c:pt idx="16122">
                  <c:v>757.0369873046875</c:v>
                </c:pt>
                <c:pt idx="16123">
                  <c:v>757.0670166015625</c:v>
                </c:pt>
                <c:pt idx="16124">
                  <c:v>756.97698974609375</c:v>
                </c:pt>
                <c:pt idx="16125">
                  <c:v>757.02197265625</c:v>
                </c:pt>
                <c:pt idx="16126">
                  <c:v>756.93902587890625</c:v>
                </c:pt>
                <c:pt idx="16127">
                  <c:v>757.00701904296875</c:v>
                </c:pt>
                <c:pt idx="16128">
                  <c:v>757.02197265625</c:v>
                </c:pt>
                <c:pt idx="16129">
                  <c:v>756.968994140625</c:v>
                </c:pt>
                <c:pt idx="16130">
                  <c:v>757.02197265625</c:v>
                </c:pt>
                <c:pt idx="16131">
                  <c:v>757.00701904296875</c:v>
                </c:pt>
                <c:pt idx="16132">
                  <c:v>757.00701904296875</c:v>
                </c:pt>
                <c:pt idx="16133">
                  <c:v>757.02197265625</c:v>
                </c:pt>
                <c:pt idx="16134">
                  <c:v>757.02197265625</c:v>
                </c:pt>
                <c:pt idx="16135">
                  <c:v>757.02197265625</c:v>
                </c:pt>
                <c:pt idx="16136">
                  <c:v>757.01397705078125</c:v>
                </c:pt>
                <c:pt idx="16137">
                  <c:v>756.9990234375</c:v>
                </c:pt>
                <c:pt idx="16138">
                  <c:v>756.9840087890625</c:v>
                </c:pt>
                <c:pt idx="16139">
                  <c:v>757.052001953125</c:v>
                </c:pt>
                <c:pt idx="16140">
                  <c:v>757.01397705078125</c:v>
                </c:pt>
                <c:pt idx="16141">
                  <c:v>757.02197265625</c:v>
                </c:pt>
                <c:pt idx="16142">
                  <c:v>757.02899169921875</c:v>
                </c:pt>
                <c:pt idx="16143">
                  <c:v>756.9990234375</c:v>
                </c:pt>
                <c:pt idx="16144">
                  <c:v>757.0670166015625</c:v>
                </c:pt>
                <c:pt idx="16145">
                  <c:v>756.9990234375</c:v>
                </c:pt>
                <c:pt idx="16146">
                  <c:v>757.02899169921875</c:v>
                </c:pt>
                <c:pt idx="16147">
                  <c:v>756.968994140625</c:v>
                </c:pt>
                <c:pt idx="16148">
                  <c:v>757.04400634765625</c:v>
                </c:pt>
                <c:pt idx="16149">
                  <c:v>757.00701904296875</c:v>
                </c:pt>
                <c:pt idx="16150">
                  <c:v>756.9990234375</c:v>
                </c:pt>
                <c:pt idx="16151">
                  <c:v>757.02899169921875</c:v>
                </c:pt>
                <c:pt idx="16152">
                  <c:v>757.00701904296875</c:v>
                </c:pt>
                <c:pt idx="16153">
                  <c:v>757.01397705078125</c:v>
                </c:pt>
                <c:pt idx="16154">
                  <c:v>757.01397705078125</c:v>
                </c:pt>
                <c:pt idx="16155">
                  <c:v>757.04400634765625</c:v>
                </c:pt>
                <c:pt idx="16156">
                  <c:v>757.0369873046875</c:v>
                </c:pt>
                <c:pt idx="16157">
                  <c:v>757.0369873046875</c:v>
                </c:pt>
                <c:pt idx="16158">
                  <c:v>757.02197265625</c:v>
                </c:pt>
                <c:pt idx="16159">
                  <c:v>757.01397705078125</c:v>
                </c:pt>
                <c:pt idx="16160">
                  <c:v>757.0889892578125</c:v>
                </c:pt>
                <c:pt idx="16161">
                  <c:v>757.02899169921875</c:v>
                </c:pt>
                <c:pt idx="16162">
                  <c:v>757.01397705078125</c:v>
                </c:pt>
                <c:pt idx="16163">
                  <c:v>756.9990234375</c:v>
                </c:pt>
                <c:pt idx="16164">
                  <c:v>757.01397705078125</c:v>
                </c:pt>
                <c:pt idx="16165">
                  <c:v>757.00701904296875</c:v>
                </c:pt>
                <c:pt idx="16166">
                  <c:v>756.968994140625</c:v>
                </c:pt>
                <c:pt idx="16167">
                  <c:v>757.052001953125</c:v>
                </c:pt>
                <c:pt idx="16168">
                  <c:v>756.9990234375</c:v>
                </c:pt>
                <c:pt idx="16169">
                  <c:v>757.00701904296875</c:v>
                </c:pt>
                <c:pt idx="16170">
                  <c:v>757.00701904296875</c:v>
                </c:pt>
                <c:pt idx="16171">
                  <c:v>756.968994140625</c:v>
                </c:pt>
                <c:pt idx="16172">
                  <c:v>757.0369873046875</c:v>
                </c:pt>
                <c:pt idx="16173">
                  <c:v>757.0369873046875</c:v>
                </c:pt>
                <c:pt idx="16174">
                  <c:v>756.9840087890625</c:v>
                </c:pt>
                <c:pt idx="16175">
                  <c:v>757.02899169921875</c:v>
                </c:pt>
                <c:pt idx="16176">
                  <c:v>756.9990234375</c:v>
                </c:pt>
                <c:pt idx="16177">
                  <c:v>757.04400634765625</c:v>
                </c:pt>
                <c:pt idx="16178">
                  <c:v>756.9840087890625</c:v>
                </c:pt>
                <c:pt idx="16179">
                  <c:v>756.947021484375</c:v>
                </c:pt>
                <c:pt idx="16180">
                  <c:v>756.9840087890625</c:v>
                </c:pt>
                <c:pt idx="16181">
                  <c:v>756.97698974609375</c:v>
                </c:pt>
                <c:pt idx="16182">
                  <c:v>756.99200439453125</c:v>
                </c:pt>
                <c:pt idx="16183">
                  <c:v>756.9840087890625</c:v>
                </c:pt>
                <c:pt idx="16184">
                  <c:v>756.97698974609375</c:v>
                </c:pt>
                <c:pt idx="16185">
                  <c:v>756.99200439453125</c:v>
                </c:pt>
                <c:pt idx="16186">
                  <c:v>757.02197265625</c:v>
                </c:pt>
                <c:pt idx="16187">
                  <c:v>756.99200439453125</c:v>
                </c:pt>
                <c:pt idx="16188">
                  <c:v>757.073974609375</c:v>
                </c:pt>
                <c:pt idx="16189">
                  <c:v>757.04400634765625</c:v>
                </c:pt>
                <c:pt idx="16190">
                  <c:v>756.9990234375</c:v>
                </c:pt>
                <c:pt idx="16191">
                  <c:v>757.00701904296875</c:v>
                </c:pt>
                <c:pt idx="16192">
                  <c:v>756.968994140625</c:v>
                </c:pt>
                <c:pt idx="16193">
                  <c:v>756.97698974609375</c:v>
                </c:pt>
                <c:pt idx="16194">
                  <c:v>757.00701904296875</c:v>
                </c:pt>
                <c:pt idx="16195">
                  <c:v>757.052001953125</c:v>
                </c:pt>
                <c:pt idx="16196">
                  <c:v>757.01397705078125</c:v>
                </c:pt>
                <c:pt idx="16197">
                  <c:v>756.9539794921875</c:v>
                </c:pt>
                <c:pt idx="16198">
                  <c:v>756.9539794921875</c:v>
                </c:pt>
                <c:pt idx="16199">
                  <c:v>756.947021484375</c:v>
                </c:pt>
                <c:pt idx="16200">
                  <c:v>757.00701904296875</c:v>
                </c:pt>
                <c:pt idx="16201">
                  <c:v>756.99200439453125</c:v>
                </c:pt>
                <c:pt idx="16202">
                  <c:v>756.947021484375</c:v>
                </c:pt>
                <c:pt idx="16203">
                  <c:v>756.97698974609375</c:v>
                </c:pt>
                <c:pt idx="16204">
                  <c:v>757.01397705078125</c:v>
                </c:pt>
                <c:pt idx="16205">
                  <c:v>756.9840087890625</c:v>
                </c:pt>
                <c:pt idx="16206">
                  <c:v>756.96197509765625</c:v>
                </c:pt>
                <c:pt idx="16207">
                  <c:v>756.97698974609375</c:v>
                </c:pt>
                <c:pt idx="16208">
                  <c:v>756.968994140625</c:v>
                </c:pt>
                <c:pt idx="16209">
                  <c:v>756.97698974609375</c:v>
                </c:pt>
                <c:pt idx="16210">
                  <c:v>757.01397705078125</c:v>
                </c:pt>
                <c:pt idx="16211">
                  <c:v>757.01397705078125</c:v>
                </c:pt>
                <c:pt idx="16212">
                  <c:v>756.968994140625</c:v>
                </c:pt>
                <c:pt idx="16213">
                  <c:v>756.9320068359375</c:v>
                </c:pt>
                <c:pt idx="16214">
                  <c:v>756.97698974609375</c:v>
                </c:pt>
                <c:pt idx="16215">
                  <c:v>757.02197265625</c:v>
                </c:pt>
                <c:pt idx="16216">
                  <c:v>757.05902099609375</c:v>
                </c:pt>
                <c:pt idx="16217">
                  <c:v>757.02197265625</c:v>
                </c:pt>
                <c:pt idx="16218">
                  <c:v>756.96197509765625</c:v>
                </c:pt>
                <c:pt idx="16219">
                  <c:v>756.97698974609375</c:v>
                </c:pt>
                <c:pt idx="16220">
                  <c:v>757.02899169921875</c:v>
                </c:pt>
                <c:pt idx="16221">
                  <c:v>756.97698974609375</c:v>
                </c:pt>
                <c:pt idx="16222">
                  <c:v>756.947021484375</c:v>
                </c:pt>
                <c:pt idx="16223">
                  <c:v>756.97698974609375</c:v>
                </c:pt>
                <c:pt idx="16224">
                  <c:v>756.99200439453125</c:v>
                </c:pt>
                <c:pt idx="16225">
                  <c:v>756.97698974609375</c:v>
                </c:pt>
                <c:pt idx="16226">
                  <c:v>756.968994140625</c:v>
                </c:pt>
                <c:pt idx="16227">
                  <c:v>756.93902587890625</c:v>
                </c:pt>
                <c:pt idx="16228">
                  <c:v>756.99200439453125</c:v>
                </c:pt>
                <c:pt idx="16229">
                  <c:v>756.968994140625</c:v>
                </c:pt>
                <c:pt idx="16230">
                  <c:v>756.96197509765625</c:v>
                </c:pt>
                <c:pt idx="16231">
                  <c:v>756.9990234375</c:v>
                </c:pt>
                <c:pt idx="16232">
                  <c:v>756.9539794921875</c:v>
                </c:pt>
                <c:pt idx="16233">
                  <c:v>756.96197509765625</c:v>
                </c:pt>
                <c:pt idx="16234">
                  <c:v>756.9539794921875</c:v>
                </c:pt>
                <c:pt idx="16235">
                  <c:v>756.93902587890625</c:v>
                </c:pt>
                <c:pt idx="16236">
                  <c:v>756.92401123046875</c:v>
                </c:pt>
                <c:pt idx="16237">
                  <c:v>756.947021484375</c:v>
                </c:pt>
                <c:pt idx="16238">
                  <c:v>756.96197509765625</c:v>
                </c:pt>
                <c:pt idx="16239">
                  <c:v>756.9990234375</c:v>
                </c:pt>
                <c:pt idx="16240">
                  <c:v>756.9840087890625</c:v>
                </c:pt>
                <c:pt idx="16241">
                  <c:v>756.968994140625</c:v>
                </c:pt>
                <c:pt idx="16242">
                  <c:v>757.00701904296875</c:v>
                </c:pt>
                <c:pt idx="16243">
                  <c:v>756.96197509765625</c:v>
                </c:pt>
                <c:pt idx="16244">
                  <c:v>757.02197265625</c:v>
                </c:pt>
                <c:pt idx="16245">
                  <c:v>757.02197265625</c:v>
                </c:pt>
                <c:pt idx="16246">
                  <c:v>756.9990234375</c:v>
                </c:pt>
                <c:pt idx="16247">
                  <c:v>756.9990234375</c:v>
                </c:pt>
                <c:pt idx="16248">
                  <c:v>756.99200439453125</c:v>
                </c:pt>
                <c:pt idx="16249">
                  <c:v>756.97698974609375</c:v>
                </c:pt>
                <c:pt idx="16250">
                  <c:v>756.97698974609375</c:v>
                </c:pt>
                <c:pt idx="16251">
                  <c:v>756.947021484375</c:v>
                </c:pt>
                <c:pt idx="16252">
                  <c:v>756.96197509765625</c:v>
                </c:pt>
                <c:pt idx="16253">
                  <c:v>756.9990234375</c:v>
                </c:pt>
                <c:pt idx="16254">
                  <c:v>756.96197509765625</c:v>
                </c:pt>
                <c:pt idx="16255">
                  <c:v>756.9539794921875</c:v>
                </c:pt>
                <c:pt idx="16256">
                  <c:v>756.9990234375</c:v>
                </c:pt>
                <c:pt idx="16257">
                  <c:v>756.968994140625</c:v>
                </c:pt>
                <c:pt idx="16258">
                  <c:v>756.9990234375</c:v>
                </c:pt>
                <c:pt idx="16259">
                  <c:v>756.947021484375</c:v>
                </c:pt>
                <c:pt idx="16260">
                  <c:v>756.96197509765625</c:v>
                </c:pt>
                <c:pt idx="16261">
                  <c:v>756.9320068359375</c:v>
                </c:pt>
                <c:pt idx="16262">
                  <c:v>756.93902587890625</c:v>
                </c:pt>
                <c:pt idx="16263">
                  <c:v>756.96197509765625</c:v>
                </c:pt>
                <c:pt idx="16264">
                  <c:v>756.9840087890625</c:v>
                </c:pt>
                <c:pt idx="16265">
                  <c:v>756.96197509765625</c:v>
                </c:pt>
                <c:pt idx="16266">
                  <c:v>756.96197509765625</c:v>
                </c:pt>
                <c:pt idx="16267">
                  <c:v>756.9840087890625</c:v>
                </c:pt>
                <c:pt idx="16268">
                  <c:v>756.947021484375</c:v>
                </c:pt>
                <c:pt idx="16269">
                  <c:v>756.97698974609375</c:v>
                </c:pt>
                <c:pt idx="16270">
                  <c:v>756.9840087890625</c:v>
                </c:pt>
                <c:pt idx="16271">
                  <c:v>756.97698974609375</c:v>
                </c:pt>
                <c:pt idx="16272">
                  <c:v>756.9320068359375</c:v>
                </c:pt>
                <c:pt idx="16273">
                  <c:v>756.9320068359375</c:v>
                </c:pt>
                <c:pt idx="16274">
                  <c:v>756.96197509765625</c:v>
                </c:pt>
                <c:pt idx="16275">
                  <c:v>756.9539794921875</c:v>
                </c:pt>
                <c:pt idx="16276">
                  <c:v>756.968994140625</c:v>
                </c:pt>
                <c:pt idx="16277">
                  <c:v>756.96197509765625</c:v>
                </c:pt>
                <c:pt idx="16278">
                  <c:v>756.9539794921875</c:v>
                </c:pt>
                <c:pt idx="16279">
                  <c:v>756.92401123046875</c:v>
                </c:pt>
                <c:pt idx="16280">
                  <c:v>756.96197509765625</c:v>
                </c:pt>
                <c:pt idx="16281">
                  <c:v>756.968994140625</c:v>
                </c:pt>
                <c:pt idx="16282">
                  <c:v>756.9990234375</c:v>
                </c:pt>
                <c:pt idx="16283">
                  <c:v>756.9320068359375</c:v>
                </c:pt>
                <c:pt idx="16284">
                  <c:v>756.89398193359375</c:v>
                </c:pt>
                <c:pt idx="16285">
                  <c:v>756.96197509765625</c:v>
                </c:pt>
                <c:pt idx="16286">
                  <c:v>756.9019775390625</c:v>
                </c:pt>
                <c:pt idx="16287">
                  <c:v>756.92401123046875</c:v>
                </c:pt>
                <c:pt idx="16288">
                  <c:v>756.96197509765625</c:v>
                </c:pt>
                <c:pt idx="16289">
                  <c:v>756.96197509765625</c:v>
                </c:pt>
                <c:pt idx="16290">
                  <c:v>756.96197509765625</c:v>
                </c:pt>
                <c:pt idx="16291">
                  <c:v>756.968994140625</c:v>
                </c:pt>
                <c:pt idx="16292">
                  <c:v>756.947021484375</c:v>
                </c:pt>
                <c:pt idx="16293">
                  <c:v>756.9019775390625</c:v>
                </c:pt>
                <c:pt idx="16294">
                  <c:v>756.97698974609375</c:v>
                </c:pt>
                <c:pt idx="16295">
                  <c:v>756.9539794921875</c:v>
                </c:pt>
                <c:pt idx="16296">
                  <c:v>756.96197509765625</c:v>
                </c:pt>
                <c:pt idx="16297">
                  <c:v>756.9840087890625</c:v>
                </c:pt>
                <c:pt idx="16298">
                  <c:v>756.947021484375</c:v>
                </c:pt>
                <c:pt idx="16299">
                  <c:v>756.9539794921875</c:v>
                </c:pt>
                <c:pt idx="16300">
                  <c:v>756.9320068359375</c:v>
                </c:pt>
                <c:pt idx="16301">
                  <c:v>756.96197509765625</c:v>
                </c:pt>
                <c:pt idx="16302">
                  <c:v>756.968994140625</c:v>
                </c:pt>
                <c:pt idx="16303">
                  <c:v>756.97698974609375</c:v>
                </c:pt>
                <c:pt idx="16304">
                  <c:v>756.9840087890625</c:v>
                </c:pt>
                <c:pt idx="16305">
                  <c:v>756.9539794921875</c:v>
                </c:pt>
                <c:pt idx="16306">
                  <c:v>756.96197509765625</c:v>
                </c:pt>
                <c:pt idx="16307">
                  <c:v>756.9539794921875</c:v>
                </c:pt>
                <c:pt idx="16308">
                  <c:v>756.96197509765625</c:v>
                </c:pt>
                <c:pt idx="16309">
                  <c:v>756.9990234375</c:v>
                </c:pt>
                <c:pt idx="16310">
                  <c:v>756.96197509765625</c:v>
                </c:pt>
                <c:pt idx="16311">
                  <c:v>756.947021484375</c:v>
                </c:pt>
                <c:pt idx="16312">
                  <c:v>756.96197509765625</c:v>
                </c:pt>
                <c:pt idx="16313">
                  <c:v>756.9169921875</c:v>
                </c:pt>
                <c:pt idx="16314">
                  <c:v>756.92401123046875</c:v>
                </c:pt>
                <c:pt idx="16315">
                  <c:v>756.92401123046875</c:v>
                </c:pt>
                <c:pt idx="16316">
                  <c:v>756.9320068359375</c:v>
                </c:pt>
                <c:pt idx="16317">
                  <c:v>756.92401123046875</c:v>
                </c:pt>
                <c:pt idx="16318">
                  <c:v>756.93902587890625</c:v>
                </c:pt>
                <c:pt idx="16319">
                  <c:v>756.9320068359375</c:v>
                </c:pt>
                <c:pt idx="16320">
                  <c:v>756.968994140625</c:v>
                </c:pt>
                <c:pt idx="16321">
                  <c:v>756.93902587890625</c:v>
                </c:pt>
                <c:pt idx="16322">
                  <c:v>756.90899658203125</c:v>
                </c:pt>
                <c:pt idx="16323">
                  <c:v>756.92401123046875</c:v>
                </c:pt>
                <c:pt idx="16324">
                  <c:v>756.96197509765625</c:v>
                </c:pt>
                <c:pt idx="16325">
                  <c:v>756.90899658203125</c:v>
                </c:pt>
                <c:pt idx="16326">
                  <c:v>756.88702392578125</c:v>
                </c:pt>
                <c:pt idx="16327">
                  <c:v>756.92401123046875</c:v>
                </c:pt>
                <c:pt idx="16328">
                  <c:v>756.96197509765625</c:v>
                </c:pt>
                <c:pt idx="16329">
                  <c:v>756.9539794921875</c:v>
                </c:pt>
                <c:pt idx="16330">
                  <c:v>756.9539794921875</c:v>
                </c:pt>
                <c:pt idx="16331">
                  <c:v>756.9539794921875</c:v>
                </c:pt>
                <c:pt idx="16332">
                  <c:v>756.92401123046875</c:v>
                </c:pt>
                <c:pt idx="16333">
                  <c:v>756.968994140625</c:v>
                </c:pt>
                <c:pt idx="16334">
                  <c:v>756.9539794921875</c:v>
                </c:pt>
                <c:pt idx="16335">
                  <c:v>756.9320068359375</c:v>
                </c:pt>
                <c:pt idx="16336">
                  <c:v>756.92401123046875</c:v>
                </c:pt>
                <c:pt idx="16337">
                  <c:v>756.92401123046875</c:v>
                </c:pt>
                <c:pt idx="16338">
                  <c:v>756.947021484375</c:v>
                </c:pt>
                <c:pt idx="16339">
                  <c:v>756.90899658203125</c:v>
                </c:pt>
                <c:pt idx="16340">
                  <c:v>756.9840087890625</c:v>
                </c:pt>
                <c:pt idx="16341">
                  <c:v>756.99200439453125</c:v>
                </c:pt>
                <c:pt idx="16342">
                  <c:v>756.947021484375</c:v>
                </c:pt>
                <c:pt idx="16343">
                  <c:v>756.93902587890625</c:v>
                </c:pt>
                <c:pt idx="16344">
                  <c:v>756.89398193359375</c:v>
                </c:pt>
                <c:pt idx="16345">
                  <c:v>756.9539794921875</c:v>
                </c:pt>
                <c:pt idx="16346">
                  <c:v>756.88702392578125</c:v>
                </c:pt>
                <c:pt idx="16347">
                  <c:v>756.96197509765625</c:v>
                </c:pt>
                <c:pt idx="16348">
                  <c:v>756.92401123046875</c:v>
                </c:pt>
                <c:pt idx="16349">
                  <c:v>756.90899658203125</c:v>
                </c:pt>
                <c:pt idx="16350">
                  <c:v>756.9320068359375</c:v>
                </c:pt>
                <c:pt idx="16351">
                  <c:v>756.9840087890625</c:v>
                </c:pt>
                <c:pt idx="16352">
                  <c:v>756.96197509765625</c:v>
                </c:pt>
                <c:pt idx="16353">
                  <c:v>756.968994140625</c:v>
                </c:pt>
                <c:pt idx="16354">
                  <c:v>756.97698974609375</c:v>
                </c:pt>
                <c:pt idx="16355">
                  <c:v>756.96197509765625</c:v>
                </c:pt>
                <c:pt idx="16356">
                  <c:v>756.97698974609375</c:v>
                </c:pt>
                <c:pt idx="16357">
                  <c:v>756.9539794921875</c:v>
                </c:pt>
                <c:pt idx="16358">
                  <c:v>756.93902587890625</c:v>
                </c:pt>
                <c:pt idx="16359">
                  <c:v>756.96197509765625</c:v>
                </c:pt>
                <c:pt idx="16360">
                  <c:v>756.93902587890625</c:v>
                </c:pt>
                <c:pt idx="16361">
                  <c:v>756.968994140625</c:v>
                </c:pt>
                <c:pt idx="16362">
                  <c:v>756.9840087890625</c:v>
                </c:pt>
                <c:pt idx="16363">
                  <c:v>756.93902587890625</c:v>
                </c:pt>
                <c:pt idx="16364">
                  <c:v>756.9169921875</c:v>
                </c:pt>
                <c:pt idx="16365">
                  <c:v>756.9539794921875</c:v>
                </c:pt>
                <c:pt idx="16366">
                  <c:v>756.9539794921875</c:v>
                </c:pt>
                <c:pt idx="16367">
                  <c:v>756.947021484375</c:v>
                </c:pt>
                <c:pt idx="16368">
                  <c:v>756.9169921875</c:v>
                </c:pt>
                <c:pt idx="16369">
                  <c:v>756.96197509765625</c:v>
                </c:pt>
                <c:pt idx="16370">
                  <c:v>756.97698974609375</c:v>
                </c:pt>
                <c:pt idx="16371">
                  <c:v>756.96197509765625</c:v>
                </c:pt>
                <c:pt idx="16372">
                  <c:v>756.9990234375</c:v>
                </c:pt>
                <c:pt idx="16373">
                  <c:v>756.947021484375</c:v>
                </c:pt>
                <c:pt idx="16374">
                  <c:v>756.947021484375</c:v>
                </c:pt>
                <c:pt idx="16375">
                  <c:v>756.89398193359375</c:v>
                </c:pt>
                <c:pt idx="16376">
                  <c:v>756.93902587890625</c:v>
                </c:pt>
                <c:pt idx="16377">
                  <c:v>756.92401123046875</c:v>
                </c:pt>
                <c:pt idx="16378">
                  <c:v>756.9320068359375</c:v>
                </c:pt>
                <c:pt idx="16379">
                  <c:v>756.968994140625</c:v>
                </c:pt>
                <c:pt idx="16380">
                  <c:v>756.9320068359375</c:v>
                </c:pt>
                <c:pt idx="16381">
                  <c:v>756.947021484375</c:v>
                </c:pt>
                <c:pt idx="16382">
                  <c:v>756.9539794921875</c:v>
                </c:pt>
                <c:pt idx="16383">
                  <c:v>756.90899658203125</c:v>
                </c:pt>
                <c:pt idx="16384">
                  <c:v>756.92401123046875</c:v>
                </c:pt>
                <c:pt idx="16385">
                  <c:v>756.92401123046875</c:v>
                </c:pt>
                <c:pt idx="16386">
                  <c:v>756.87200927734375</c:v>
                </c:pt>
                <c:pt idx="16387">
                  <c:v>756.968994140625</c:v>
                </c:pt>
                <c:pt idx="16388">
                  <c:v>756.99200439453125</c:v>
                </c:pt>
                <c:pt idx="16389">
                  <c:v>756.96197509765625</c:v>
                </c:pt>
                <c:pt idx="16390">
                  <c:v>756.90899658203125</c:v>
                </c:pt>
                <c:pt idx="16391">
                  <c:v>756.9169921875</c:v>
                </c:pt>
                <c:pt idx="16392">
                  <c:v>756.947021484375</c:v>
                </c:pt>
                <c:pt idx="16393">
                  <c:v>756.97698974609375</c:v>
                </c:pt>
                <c:pt idx="16394">
                  <c:v>756.97698974609375</c:v>
                </c:pt>
                <c:pt idx="16395">
                  <c:v>756.92401123046875</c:v>
                </c:pt>
                <c:pt idx="16396">
                  <c:v>756.92401123046875</c:v>
                </c:pt>
                <c:pt idx="16397">
                  <c:v>756.9019775390625</c:v>
                </c:pt>
                <c:pt idx="16398">
                  <c:v>756.89398193359375</c:v>
                </c:pt>
                <c:pt idx="16399">
                  <c:v>756.968994140625</c:v>
                </c:pt>
                <c:pt idx="16400">
                  <c:v>756.968994140625</c:v>
                </c:pt>
                <c:pt idx="16401">
                  <c:v>756.97698974609375</c:v>
                </c:pt>
                <c:pt idx="16402">
                  <c:v>756.97698974609375</c:v>
                </c:pt>
                <c:pt idx="16403">
                  <c:v>756.96197509765625</c:v>
                </c:pt>
                <c:pt idx="16404">
                  <c:v>756.90899658203125</c:v>
                </c:pt>
                <c:pt idx="16405">
                  <c:v>756.9320068359375</c:v>
                </c:pt>
                <c:pt idx="16406">
                  <c:v>756.93902587890625</c:v>
                </c:pt>
                <c:pt idx="16407">
                  <c:v>756.92401123046875</c:v>
                </c:pt>
                <c:pt idx="16408">
                  <c:v>756.92401123046875</c:v>
                </c:pt>
                <c:pt idx="16409">
                  <c:v>756.92401123046875</c:v>
                </c:pt>
                <c:pt idx="16410">
                  <c:v>756.93902587890625</c:v>
                </c:pt>
                <c:pt idx="16411">
                  <c:v>756.9320068359375</c:v>
                </c:pt>
                <c:pt idx="16412">
                  <c:v>756.93902587890625</c:v>
                </c:pt>
                <c:pt idx="16413">
                  <c:v>756.90899658203125</c:v>
                </c:pt>
                <c:pt idx="16414">
                  <c:v>756.9320068359375</c:v>
                </c:pt>
                <c:pt idx="16415">
                  <c:v>756.85699462890625</c:v>
                </c:pt>
                <c:pt idx="16416">
                  <c:v>756.87200927734375</c:v>
                </c:pt>
                <c:pt idx="16417">
                  <c:v>756.87200927734375</c:v>
                </c:pt>
                <c:pt idx="16418">
                  <c:v>756.90899658203125</c:v>
                </c:pt>
                <c:pt idx="16419">
                  <c:v>756.9169921875</c:v>
                </c:pt>
                <c:pt idx="16420">
                  <c:v>756.92401123046875</c:v>
                </c:pt>
                <c:pt idx="16421">
                  <c:v>756.9169921875</c:v>
                </c:pt>
                <c:pt idx="16422">
                  <c:v>756.99200439453125</c:v>
                </c:pt>
                <c:pt idx="16423">
                  <c:v>756.85699462890625</c:v>
                </c:pt>
                <c:pt idx="16424">
                  <c:v>756.864013671875</c:v>
                </c:pt>
                <c:pt idx="16425">
                  <c:v>756.93902587890625</c:v>
                </c:pt>
                <c:pt idx="16426">
                  <c:v>756.92401123046875</c:v>
                </c:pt>
                <c:pt idx="16427">
                  <c:v>756.92401123046875</c:v>
                </c:pt>
                <c:pt idx="16428">
                  <c:v>756.90899658203125</c:v>
                </c:pt>
                <c:pt idx="16429">
                  <c:v>756.90899658203125</c:v>
                </c:pt>
                <c:pt idx="16430">
                  <c:v>756.968994140625</c:v>
                </c:pt>
                <c:pt idx="16431">
                  <c:v>756.90899658203125</c:v>
                </c:pt>
                <c:pt idx="16432">
                  <c:v>756.9539794921875</c:v>
                </c:pt>
                <c:pt idx="16433">
                  <c:v>756.9539794921875</c:v>
                </c:pt>
                <c:pt idx="16434">
                  <c:v>756.9840087890625</c:v>
                </c:pt>
                <c:pt idx="16435">
                  <c:v>756.9539794921875</c:v>
                </c:pt>
                <c:pt idx="16436">
                  <c:v>756.93902587890625</c:v>
                </c:pt>
                <c:pt idx="16437">
                  <c:v>756.93902587890625</c:v>
                </c:pt>
                <c:pt idx="16438">
                  <c:v>756.9019775390625</c:v>
                </c:pt>
                <c:pt idx="16439">
                  <c:v>756.9019775390625</c:v>
                </c:pt>
                <c:pt idx="16440">
                  <c:v>756.90899658203125</c:v>
                </c:pt>
                <c:pt idx="16441">
                  <c:v>756.9539794921875</c:v>
                </c:pt>
                <c:pt idx="16442">
                  <c:v>757.00701904296875</c:v>
                </c:pt>
                <c:pt idx="16443">
                  <c:v>756.8790283203125</c:v>
                </c:pt>
                <c:pt idx="16444">
                  <c:v>756.88702392578125</c:v>
                </c:pt>
                <c:pt idx="16445">
                  <c:v>756.9320068359375</c:v>
                </c:pt>
                <c:pt idx="16446">
                  <c:v>756.9019775390625</c:v>
                </c:pt>
                <c:pt idx="16447">
                  <c:v>756.9169921875</c:v>
                </c:pt>
                <c:pt idx="16448">
                  <c:v>756.9320068359375</c:v>
                </c:pt>
                <c:pt idx="16449">
                  <c:v>756.89398193359375</c:v>
                </c:pt>
                <c:pt idx="16450">
                  <c:v>756.9539794921875</c:v>
                </c:pt>
                <c:pt idx="16451">
                  <c:v>756.9539794921875</c:v>
                </c:pt>
                <c:pt idx="16452">
                  <c:v>756.89398193359375</c:v>
                </c:pt>
                <c:pt idx="16453">
                  <c:v>756.947021484375</c:v>
                </c:pt>
                <c:pt idx="16454">
                  <c:v>756.9019775390625</c:v>
                </c:pt>
                <c:pt idx="16455">
                  <c:v>756.88702392578125</c:v>
                </c:pt>
                <c:pt idx="16456">
                  <c:v>756.90899658203125</c:v>
                </c:pt>
                <c:pt idx="16457">
                  <c:v>756.9169921875</c:v>
                </c:pt>
                <c:pt idx="16458">
                  <c:v>756.89398193359375</c:v>
                </c:pt>
                <c:pt idx="16459">
                  <c:v>756.9320068359375</c:v>
                </c:pt>
                <c:pt idx="16460">
                  <c:v>756.99200439453125</c:v>
                </c:pt>
                <c:pt idx="16461">
                  <c:v>756.93902587890625</c:v>
                </c:pt>
                <c:pt idx="16462">
                  <c:v>756.9840087890625</c:v>
                </c:pt>
                <c:pt idx="16463">
                  <c:v>756.97698974609375</c:v>
                </c:pt>
                <c:pt idx="16464">
                  <c:v>756.947021484375</c:v>
                </c:pt>
                <c:pt idx="16465">
                  <c:v>756.9840087890625</c:v>
                </c:pt>
                <c:pt idx="16466">
                  <c:v>756.9320068359375</c:v>
                </c:pt>
                <c:pt idx="16467">
                  <c:v>756.968994140625</c:v>
                </c:pt>
                <c:pt idx="16468">
                  <c:v>757.00701904296875</c:v>
                </c:pt>
                <c:pt idx="16469">
                  <c:v>756.9019775390625</c:v>
                </c:pt>
                <c:pt idx="16470">
                  <c:v>756.9169921875</c:v>
                </c:pt>
                <c:pt idx="16471">
                  <c:v>756.9539794921875</c:v>
                </c:pt>
                <c:pt idx="16472">
                  <c:v>756.9320068359375</c:v>
                </c:pt>
                <c:pt idx="16473">
                  <c:v>756.93902587890625</c:v>
                </c:pt>
                <c:pt idx="16474">
                  <c:v>756.9169921875</c:v>
                </c:pt>
                <c:pt idx="16475">
                  <c:v>756.99200439453125</c:v>
                </c:pt>
                <c:pt idx="16476">
                  <c:v>756.947021484375</c:v>
                </c:pt>
                <c:pt idx="16477">
                  <c:v>756.9169921875</c:v>
                </c:pt>
                <c:pt idx="16478">
                  <c:v>756.96197509765625</c:v>
                </c:pt>
                <c:pt idx="16479">
                  <c:v>756.96197509765625</c:v>
                </c:pt>
                <c:pt idx="16480">
                  <c:v>756.88702392578125</c:v>
                </c:pt>
                <c:pt idx="16481">
                  <c:v>756.9990234375</c:v>
                </c:pt>
                <c:pt idx="16482">
                  <c:v>756.99200439453125</c:v>
                </c:pt>
                <c:pt idx="16483">
                  <c:v>756.9169921875</c:v>
                </c:pt>
                <c:pt idx="16484">
                  <c:v>756.9539794921875</c:v>
                </c:pt>
                <c:pt idx="16485">
                  <c:v>756.9320068359375</c:v>
                </c:pt>
                <c:pt idx="16486">
                  <c:v>756.9539794921875</c:v>
                </c:pt>
                <c:pt idx="16487">
                  <c:v>756.9169921875</c:v>
                </c:pt>
                <c:pt idx="16488">
                  <c:v>756.92401123046875</c:v>
                </c:pt>
                <c:pt idx="16489">
                  <c:v>756.947021484375</c:v>
                </c:pt>
                <c:pt idx="16490">
                  <c:v>756.9840087890625</c:v>
                </c:pt>
                <c:pt idx="16491">
                  <c:v>756.90899658203125</c:v>
                </c:pt>
                <c:pt idx="16492">
                  <c:v>756.968994140625</c:v>
                </c:pt>
                <c:pt idx="16493">
                  <c:v>756.96197509765625</c:v>
                </c:pt>
                <c:pt idx="16494">
                  <c:v>756.99200439453125</c:v>
                </c:pt>
                <c:pt idx="16495">
                  <c:v>756.9019775390625</c:v>
                </c:pt>
                <c:pt idx="16496">
                  <c:v>756.96197509765625</c:v>
                </c:pt>
                <c:pt idx="16497">
                  <c:v>756.947021484375</c:v>
                </c:pt>
                <c:pt idx="16498">
                  <c:v>756.9840087890625</c:v>
                </c:pt>
                <c:pt idx="16499">
                  <c:v>756.9320068359375</c:v>
                </c:pt>
                <c:pt idx="16500">
                  <c:v>756.968994140625</c:v>
                </c:pt>
                <c:pt idx="16501">
                  <c:v>756.9539794921875</c:v>
                </c:pt>
                <c:pt idx="16502">
                  <c:v>756.9539794921875</c:v>
                </c:pt>
                <c:pt idx="16503">
                  <c:v>756.9169921875</c:v>
                </c:pt>
                <c:pt idx="16504">
                  <c:v>756.968994140625</c:v>
                </c:pt>
                <c:pt idx="16505">
                  <c:v>756.9019775390625</c:v>
                </c:pt>
                <c:pt idx="16506">
                  <c:v>756.9019775390625</c:v>
                </c:pt>
                <c:pt idx="16507">
                  <c:v>756.9539794921875</c:v>
                </c:pt>
                <c:pt idx="16508">
                  <c:v>756.93902587890625</c:v>
                </c:pt>
                <c:pt idx="16509">
                  <c:v>756.88702392578125</c:v>
                </c:pt>
                <c:pt idx="16510">
                  <c:v>756.9169921875</c:v>
                </c:pt>
                <c:pt idx="16511">
                  <c:v>756.90899658203125</c:v>
                </c:pt>
                <c:pt idx="16512">
                  <c:v>756.9169921875</c:v>
                </c:pt>
                <c:pt idx="16513">
                  <c:v>756.90899658203125</c:v>
                </c:pt>
                <c:pt idx="16514">
                  <c:v>756.9990234375</c:v>
                </c:pt>
                <c:pt idx="16515">
                  <c:v>756.93902587890625</c:v>
                </c:pt>
                <c:pt idx="16516">
                  <c:v>756.947021484375</c:v>
                </c:pt>
                <c:pt idx="16517">
                  <c:v>756.90899658203125</c:v>
                </c:pt>
                <c:pt idx="16518">
                  <c:v>756.9019775390625</c:v>
                </c:pt>
                <c:pt idx="16519">
                  <c:v>756.93902587890625</c:v>
                </c:pt>
                <c:pt idx="16520">
                  <c:v>756.8790283203125</c:v>
                </c:pt>
                <c:pt idx="16521">
                  <c:v>756.947021484375</c:v>
                </c:pt>
                <c:pt idx="16522">
                  <c:v>756.9320068359375</c:v>
                </c:pt>
                <c:pt idx="16523">
                  <c:v>756.90899658203125</c:v>
                </c:pt>
                <c:pt idx="16524">
                  <c:v>756.9169921875</c:v>
                </c:pt>
                <c:pt idx="16525">
                  <c:v>756.9169921875</c:v>
                </c:pt>
                <c:pt idx="16526">
                  <c:v>756.9019775390625</c:v>
                </c:pt>
                <c:pt idx="16527">
                  <c:v>756.92401123046875</c:v>
                </c:pt>
                <c:pt idx="16528">
                  <c:v>756.9840087890625</c:v>
                </c:pt>
                <c:pt idx="16529">
                  <c:v>756.9320068359375</c:v>
                </c:pt>
                <c:pt idx="16530">
                  <c:v>756.9019775390625</c:v>
                </c:pt>
                <c:pt idx="16531">
                  <c:v>756.9169921875</c:v>
                </c:pt>
                <c:pt idx="16532">
                  <c:v>756.97698974609375</c:v>
                </c:pt>
                <c:pt idx="16533">
                  <c:v>756.96197509765625</c:v>
                </c:pt>
                <c:pt idx="16534">
                  <c:v>756.90899658203125</c:v>
                </c:pt>
                <c:pt idx="16535">
                  <c:v>756.968994140625</c:v>
                </c:pt>
                <c:pt idx="16536">
                  <c:v>756.947021484375</c:v>
                </c:pt>
                <c:pt idx="16537">
                  <c:v>756.947021484375</c:v>
                </c:pt>
                <c:pt idx="16538">
                  <c:v>756.947021484375</c:v>
                </c:pt>
                <c:pt idx="16539">
                  <c:v>756.96197509765625</c:v>
                </c:pt>
                <c:pt idx="16540">
                  <c:v>756.968994140625</c:v>
                </c:pt>
                <c:pt idx="16541">
                  <c:v>756.9169921875</c:v>
                </c:pt>
                <c:pt idx="16542">
                  <c:v>756.9320068359375</c:v>
                </c:pt>
                <c:pt idx="16543">
                  <c:v>756.947021484375</c:v>
                </c:pt>
                <c:pt idx="16544">
                  <c:v>756.968994140625</c:v>
                </c:pt>
                <c:pt idx="16545">
                  <c:v>756.92401123046875</c:v>
                </c:pt>
                <c:pt idx="16546">
                  <c:v>756.968994140625</c:v>
                </c:pt>
                <c:pt idx="16547">
                  <c:v>756.89398193359375</c:v>
                </c:pt>
                <c:pt idx="16548">
                  <c:v>756.93902587890625</c:v>
                </c:pt>
                <c:pt idx="16549">
                  <c:v>756.90899658203125</c:v>
                </c:pt>
                <c:pt idx="16550">
                  <c:v>756.947021484375</c:v>
                </c:pt>
                <c:pt idx="16551">
                  <c:v>756.92401123046875</c:v>
                </c:pt>
                <c:pt idx="16552">
                  <c:v>756.9019775390625</c:v>
                </c:pt>
                <c:pt idx="16553">
                  <c:v>756.93902587890625</c:v>
                </c:pt>
                <c:pt idx="16554">
                  <c:v>756.96197509765625</c:v>
                </c:pt>
                <c:pt idx="16555">
                  <c:v>756.90899658203125</c:v>
                </c:pt>
                <c:pt idx="16556">
                  <c:v>756.9019775390625</c:v>
                </c:pt>
                <c:pt idx="16557">
                  <c:v>756.92401123046875</c:v>
                </c:pt>
                <c:pt idx="16558">
                  <c:v>756.9169921875</c:v>
                </c:pt>
                <c:pt idx="16559">
                  <c:v>756.8790283203125</c:v>
                </c:pt>
                <c:pt idx="16560">
                  <c:v>756.8790283203125</c:v>
                </c:pt>
                <c:pt idx="16561">
                  <c:v>756.9169921875</c:v>
                </c:pt>
                <c:pt idx="16562">
                  <c:v>756.947021484375</c:v>
                </c:pt>
                <c:pt idx="16563">
                  <c:v>756.9539794921875</c:v>
                </c:pt>
                <c:pt idx="16564">
                  <c:v>756.9320068359375</c:v>
                </c:pt>
                <c:pt idx="16565">
                  <c:v>756.9019775390625</c:v>
                </c:pt>
                <c:pt idx="16566">
                  <c:v>756.88702392578125</c:v>
                </c:pt>
                <c:pt idx="16567">
                  <c:v>756.9019775390625</c:v>
                </c:pt>
                <c:pt idx="16568">
                  <c:v>756.9320068359375</c:v>
                </c:pt>
                <c:pt idx="16569">
                  <c:v>756.92401123046875</c:v>
                </c:pt>
                <c:pt idx="16570">
                  <c:v>756.9169921875</c:v>
                </c:pt>
                <c:pt idx="16571">
                  <c:v>756.947021484375</c:v>
                </c:pt>
                <c:pt idx="16572">
                  <c:v>756.93902587890625</c:v>
                </c:pt>
                <c:pt idx="16573">
                  <c:v>756.93902587890625</c:v>
                </c:pt>
                <c:pt idx="16574">
                  <c:v>756.92401123046875</c:v>
                </c:pt>
                <c:pt idx="16575">
                  <c:v>756.93902587890625</c:v>
                </c:pt>
                <c:pt idx="16576">
                  <c:v>756.92401123046875</c:v>
                </c:pt>
                <c:pt idx="16577">
                  <c:v>756.9169921875</c:v>
                </c:pt>
                <c:pt idx="16578">
                  <c:v>756.9169921875</c:v>
                </c:pt>
                <c:pt idx="16579">
                  <c:v>756.93902587890625</c:v>
                </c:pt>
                <c:pt idx="16580">
                  <c:v>756.9019775390625</c:v>
                </c:pt>
                <c:pt idx="16581">
                  <c:v>756.864013671875</c:v>
                </c:pt>
                <c:pt idx="16582">
                  <c:v>756.90899658203125</c:v>
                </c:pt>
                <c:pt idx="16583">
                  <c:v>756.9169921875</c:v>
                </c:pt>
                <c:pt idx="16584">
                  <c:v>756.947021484375</c:v>
                </c:pt>
                <c:pt idx="16585">
                  <c:v>756.9169921875</c:v>
                </c:pt>
                <c:pt idx="16586">
                  <c:v>756.9169921875</c:v>
                </c:pt>
                <c:pt idx="16587">
                  <c:v>756.89398193359375</c:v>
                </c:pt>
                <c:pt idx="16588">
                  <c:v>756.85699462890625</c:v>
                </c:pt>
                <c:pt idx="16589">
                  <c:v>756.90899658203125</c:v>
                </c:pt>
                <c:pt idx="16590">
                  <c:v>756.89398193359375</c:v>
                </c:pt>
                <c:pt idx="16591">
                  <c:v>756.90899658203125</c:v>
                </c:pt>
                <c:pt idx="16592">
                  <c:v>756.9169921875</c:v>
                </c:pt>
                <c:pt idx="16593">
                  <c:v>756.85699462890625</c:v>
                </c:pt>
                <c:pt idx="16594">
                  <c:v>756.9019775390625</c:v>
                </c:pt>
                <c:pt idx="16595">
                  <c:v>756.864013671875</c:v>
                </c:pt>
                <c:pt idx="16596">
                  <c:v>756.9019775390625</c:v>
                </c:pt>
                <c:pt idx="16597">
                  <c:v>756.93902587890625</c:v>
                </c:pt>
                <c:pt idx="16598">
                  <c:v>756.968994140625</c:v>
                </c:pt>
                <c:pt idx="16599">
                  <c:v>756.864013671875</c:v>
                </c:pt>
                <c:pt idx="16600">
                  <c:v>756.88702392578125</c:v>
                </c:pt>
                <c:pt idx="16601">
                  <c:v>756.92401123046875</c:v>
                </c:pt>
                <c:pt idx="16602">
                  <c:v>756.864013671875</c:v>
                </c:pt>
                <c:pt idx="16603">
                  <c:v>756.8270263671875</c:v>
                </c:pt>
                <c:pt idx="16604">
                  <c:v>756.9169921875</c:v>
                </c:pt>
                <c:pt idx="16605">
                  <c:v>756.8489990234375</c:v>
                </c:pt>
                <c:pt idx="16606">
                  <c:v>756.9169921875</c:v>
                </c:pt>
                <c:pt idx="16607">
                  <c:v>756.8489990234375</c:v>
                </c:pt>
                <c:pt idx="16608">
                  <c:v>756.88702392578125</c:v>
                </c:pt>
                <c:pt idx="16609">
                  <c:v>756.89398193359375</c:v>
                </c:pt>
                <c:pt idx="16610">
                  <c:v>756.88702392578125</c:v>
                </c:pt>
                <c:pt idx="16611">
                  <c:v>756.89398193359375</c:v>
                </c:pt>
                <c:pt idx="16612">
                  <c:v>756.864013671875</c:v>
                </c:pt>
                <c:pt idx="16613">
                  <c:v>756.89398193359375</c:v>
                </c:pt>
                <c:pt idx="16614">
                  <c:v>756.9019775390625</c:v>
                </c:pt>
                <c:pt idx="16615">
                  <c:v>756.9019775390625</c:v>
                </c:pt>
                <c:pt idx="16616">
                  <c:v>756.85699462890625</c:v>
                </c:pt>
                <c:pt idx="16617">
                  <c:v>756.89398193359375</c:v>
                </c:pt>
                <c:pt idx="16618">
                  <c:v>756.89398193359375</c:v>
                </c:pt>
                <c:pt idx="16619">
                  <c:v>756.9019775390625</c:v>
                </c:pt>
                <c:pt idx="16620">
                  <c:v>756.89398193359375</c:v>
                </c:pt>
                <c:pt idx="16621">
                  <c:v>756.864013671875</c:v>
                </c:pt>
                <c:pt idx="16622">
                  <c:v>756.88702392578125</c:v>
                </c:pt>
                <c:pt idx="16623">
                  <c:v>756.8189697265625</c:v>
                </c:pt>
                <c:pt idx="16624">
                  <c:v>756.85699462890625</c:v>
                </c:pt>
                <c:pt idx="16625">
                  <c:v>756.8790283203125</c:v>
                </c:pt>
                <c:pt idx="16626">
                  <c:v>756.8189697265625</c:v>
                </c:pt>
                <c:pt idx="16627">
                  <c:v>756.85699462890625</c:v>
                </c:pt>
                <c:pt idx="16628">
                  <c:v>756.84197998046875</c:v>
                </c:pt>
                <c:pt idx="16629">
                  <c:v>756.85699462890625</c:v>
                </c:pt>
                <c:pt idx="16630">
                  <c:v>756.9539794921875</c:v>
                </c:pt>
                <c:pt idx="16631">
                  <c:v>756.87200927734375</c:v>
                </c:pt>
                <c:pt idx="16632">
                  <c:v>756.87200927734375</c:v>
                </c:pt>
                <c:pt idx="16633">
                  <c:v>756.833984375</c:v>
                </c:pt>
                <c:pt idx="16634">
                  <c:v>756.8790283203125</c:v>
                </c:pt>
                <c:pt idx="16635">
                  <c:v>756.9169921875</c:v>
                </c:pt>
                <c:pt idx="16636">
                  <c:v>756.87200927734375</c:v>
                </c:pt>
                <c:pt idx="16637">
                  <c:v>756.90899658203125</c:v>
                </c:pt>
                <c:pt idx="16638">
                  <c:v>756.89398193359375</c:v>
                </c:pt>
                <c:pt idx="16639">
                  <c:v>756.87200927734375</c:v>
                </c:pt>
                <c:pt idx="16640">
                  <c:v>756.864013671875</c:v>
                </c:pt>
                <c:pt idx="16641">
                  <c:v>756.88702392578125</c:v>
                </c:pt>
                <c:pt idx="16642">
                  <c:v>756.88702392578125</c:v>
                </c:pt>
                <c:pt idx="16643">
                  <c:v>756.90899658203125</c:v>
                </c:pt>
                <c:pt idx="16644">
                  <c:v>756.9320068359375</c:v>
                </c:pt>
                <c:pt idx="16645">
                  <c:v>756.88702392578125</c:v>
                </c:pt>
                <c:pt idx="16646">
                  <c:v>756.88702392578125</c:v>
                </c:pt>
                <c:pt idx="16647">
                  <c:v>756.9320068359375</c:v>
                </c:pt>
                <c:pt idx="16648">
                  <c:v>756.89398193359375</c:v>
                </c:pt>
                <c:pt idx="16649">
                  <c:v>756.96197509765625</c:v>
                </c:pt>
                <c:pt idx="16650">
                  <c:v>756.90899658203125</c:v>
                </c:pt>
                <c:pt idx="16651">
                  <c:v>756.9169921875</c:v>
                </c:pt>
                <c:pt idx="16652">
                  <c:v>756.87200927734375</c:v>
                </c:pt>
                <c:pt idx="16653">
                  <c:v>756.88702392578125</c:v>
                </c:pt>
                <c:pt idx="16654">
                  <c:v>756.92401123046875</c:v>
                </c:pt>
                <c:pt idx="16655">
                  <c:v>756.8790283203125</c:v>
                </c:pt>
                <c:pt idx="16656">
                  <c:v>756.90899658203125</c:v>
                </c:pt>
                <c:pt idx="16657">
                  <c:v>756.9169921875</c:v>
                </c:pt>
                <c:pt idx="16658">
                  <c:v>756.87200927734375</c:v>
                </c:pt>
                <c:pt idx="16659">
                  <c:v>756.8790283203125</c:v>
                </c:pt>
                <c:pt idx="16660">
                  <c:v>756.9019775390625</c:v>
                </c:pt>
                <c:pt idx="16661">
                  <c:v>756.9539794921875</c:v>
                </c:pt>
                <c:pt idx="16662">
                  <c:v>756.864013671875</c:v>
                </c:pt>
                <c:pt idx="16663">
                  <c:v>756.93902587890625</c:v>
                </c:pt>
                <c:pt idx="16664">
                  <c:v>756.88702392578125</c:v>
                </c:pt>
                <c:pt idx="16665">
                  <c:v>756.8489990234375</c:v>
                </c:pt>
                <c:pt idx="16666">
                  <c:v>756.89398193359375</c:v>
                </c:pt>
                <c:pt idx="16667">
                  <c:v>756.90899658203125</c:v>
                </c:pt>
                <c:pt idx="16668">
                  <c:v>756.85699462890625</c:v>
                </c:pt>
                <c:pt idx="16669">
                  <c:v>756.8489990234375</c:v>
                </c:pt>
                <c:pt idx="16670">
                  <c:v>756.8790283203125</c:v>
                </c:pt>
                <c:pt idx="16671">
                  <c:v>756.8790283203125</c:v>
                </c:pt>
                <c:pt idx="16672">
                  <c:v>756.84197998046875</c:v>
                </c:pt>
                <c:pt idx="16673">
                  <c:v>756.85699462890625</c:v>
                </c:pt>
                <c:pt idx="16674">
                  <c:v>756.864013671875</c:v>
                </c:pt>
                <c:pt idx="16675">
                  <c:v>756.8790283203125</c:v>
                </c:pt>
                <c:pt idx="16676">
                  <c:v>756.89398193359375</c:v>
                </c:pt>
                <c:pt idx="16677">
                  <c:v>756.8189697265625</c:v>
                </c:pt>
                <c:pt idx="16678">
                  <c:v>756.8489990234375</c:v>
                </c:pt>
                <c:pt idx="16679">
                  <c:v>756.9169921875</c:v>
                </c:pt>
                <c:pt idx="16680">
                  <c:v>756.87200927734375</c:v>
                </c:pt>
                <c:pt idx="16681">
                  <c:v>756.9169921875</c:v>
                </c:pt>
                <c:pt idx="16682">
                  <c:v>756.8790283203125</c:v>
                </c:pt>
                <c:pt idx="16683">
                  <c:v>756.89398193359375</c:v>
                </c:pt>
                <c:pt idx="16684">
                  <c:v>756.93902587890625</c:v>
                </c:pt>
                <c:pt idx="16685">
                  <c:v>756.9019775390625</c:v>
                </c:pt>
                <c:pt idx="16686">
                  <c:v>756.88702392578125</c:v>
                </c:pt>
                <c:pt idx="16687">
                  <c:v>756.864013671875</c:v>
                </c:pt>
                <c:pt idx="16688">
                  <c:v>756.8790283203125</c:v>
                </c:pt>
                <c:pt idx="16689">
                  <c:v>756.8790283203125</c:v>
                </c:pt>
                <c:pt idx="16690">
                  <c:v>756.93902587890625</c:v>
                </c:pt>
                <c:pt idx="16691">
                  <c:v>756.8790283203125</c:v>
                </c:pt>
                <c:pt idx="16692">
                  <c:v>756.9019775390625</c:v>
                </c:pt>
                <c:pt idx="16693">
                  <c:v>756.85699462890625</c:v>
                </c:pt>
                <c:pt idx="16694">
                  <c:v>756.90899658203125</c:v>
                </c:pt>
                <c:pt idx="16695">
                  <c:v>756.90899658203125</c:v>
                </c:pt>
                <c:pt idx="16696">
                  <c:v>756.92401123046875</c:v>
                </c:pt>
                <c:pt idx="16697">
                  <c:v>756.89398193359375</c:v>
                </c:pt>
                <c:pt idx="16698">
                  <c:v>756.92401123046875</c:v>
                </c:pt>
                <c:pt idx="16699">
                  <c:v>756.92401123046875</c:v>
                </c:pt>
                <c:pt idx="16700">
                  <c:v>756.88702392578125</c:v>
                </c:pt>
                <c:pt idx="16701">
                  <c:v>756.89398193359375</c:v>
                </c:pt>
                <c:pt idx="16702">
                  <c:v>756.92401123046875</c:v>
                </c:pt>
                <c:pt idx="16703">
                  <c:v>756.89398193359375</c:v>
                </c:pt>
                <c:pt idx="16704">
                  <c:v>756.87200927734375</c:v>
                </c:pt>
                <c:pt idx="16705">
                  <c:v>756.90899658203125</c:v>
                </c:pt>
                <c:pt idx="16706">
                  <c:v>756.8270263671875</c:v>
                </c:pt>
                <c:pt idx="16707">
                  <c:v>756.88702392578125</c:v>
                </c:pt>
                <c:pt idx="16708">
                  <c:v>756.93902587890625</c:v>
                </c:pt>
                <c:pt idx="16709">
                  <c:v>756.89398193359375</c:v>
                </c:pt>
                <c:pt idx="16710">
                  <c:v>756.9320068359375</c:v>
                </c:pt>
                <c:pt idx="16711">
                  <c:v>756.92401123046875</c:v>
                </c:pt>
                <c:pt idx="16712">
                  <c:v>756.92401123046875</c:v>
                </c:pt>
                <c:pt idx="16713">
                  <c:v>756.88702392578125</c:v>
                </c:pt>
                <c:pt idx="16714">
                  <c:v>756.92401123046875</c:v>
                </c:pt>
                <c:pt idx="16715">
                  <c:v>756.864013671875</c:v>
                </c:pt>
                <c:pt idx="16716">
                  <c:v>756.90899658203125</c:v>
                </c:pt>
                <c:pt idx="16717">
                  <c:v>756.9169921875</c:v>
                </c:pt>
                <c:pt idx="16718">
                  <c:v>756.87200927734375</c:v>
                </c:pt>
                <c:pt idx="16719">
                  <c:v>756.864013671875</c:v>
                </c:pt>
                <c:pt idx="16720">
                  <c:v>756.93902587890625</c:v>
                </c:pt>
                <c:pt idx="16721">
                  <c:v>756.9169921875</c:v>
                </c:pt>
                <c:pt idx="16722">
                  <c:v>756.88702392578125</c:v>
                </c:pt>
                <c:pt idx="16723">
                  <c:v>756.9019775390625</c:v>
                </c:pt>
                <c:pt idx="16724">
                  <c:v>756.88702392578125</c:v>
                </c:pt>
                <c:pt idx="16725">
                  <c:v>756.9320068359375</c:v>
                </c:pt>
                <c:pt idx="16726">
                  <c:v>756.92401123046875</c:v>
                </c:pt>
                <c:pt idx="16727">
                  <c:v>756.9169921875</c:v>
                </c:pt>
                <c:pt idx="16728">
                  <c:v>756.9539794921875</c:v>
                </c:pt>
                <c:pt idx="16729">
                  <c:v>756.92401123046875</c:v>
                </c:pt>
                <c:pt idx="16730">
                  <c:v>756.90899658203125</c:v>
                </c:pt>
                <c:pt idx="16731">
                  <c:v>756.92401123046875</c:v>
                </c:pt>
                <c:pt idx="16732">
                  <c:v>756.88702392578125</c:v>
                </c:pt>
                <c:pt idx="16733">
                  <c:v>756.87200927734375</c:v>
                </c:pt>
                <c:pt idx="16734">
                  <c:v>756.8489990234375</c:v>
                </c:pt>
                <c:pt idx="16735">
                  <c:v>756.8489990234375</c:v>
                </c:pt>
                <c:pt idx="16736">
                  <c:v>756.92401123046875</c:v>
                </c:pt>
                <c:pt idx="16737">
                  <c:v>756.84197998046875</c:v>
                </c:pt>
                <c:pt idx="16738">
                  <c:v>756.89398193359375</c:v>
                </c:pt>
                <c:pt idx="16739">
                  <c:v>756.88702392578125</c:v>
                </c:pt>
                <c:pt idx="16740">
                  <c:v>756.88702392578125</c:v>
                </c:pt>
                <c:pt idx="16741">
                  <c:v>756.864013671875</c:v>
                </c:pt>
                <c:pt idx="16742">
                  <c:v>756.864013671875</c:v>
                </c:pt>
                <c:pt idx="16743">
                  <c:v>756.864013671875</c:v>
                </c:pt>
                <c:pt idx="16744">
                  <c:v>756.864013671875</c:v>
                </c:pt>
                <c:pt idx="16745">
                  <c:v>756.9169921875</c:v>
                </c:pt>
                <c:pt idx="16746">
                  <c:v>756.88702392578125</c:v>
                </c:pt>
                <c:pt idx="16747">
                  <c:v>756.88702392578125</c:v>
                </c:pt>
                <c:pt idx="16748">
                  <c:v>756.92401123046875</c:v>
                </c:pt>
                <c:pt idx="16749">
                  <c:v>756.8790283203125</c:v>
                </c:pt>
                <c:pt idx="16750">
                  <c:v>756.90899658203125</c:v>
                </c:pt>
                <c:pt idx="16751">
                  <c:v>756.92401123046875</c:v>
                </c:pt>
                <c:pt idx="16752">
                  <c:v>756.9169921875</c:v>
                </c:pt>
                <c:pt idx="16753">
                  <c:v>756.87200927734375</c:v>
                </c:pt>
                <c:pt idx="16754">
                  <c:v>756.8790283203125</c:v>
                </c:pt>
                <c:pt idx="16755">
                  <c:v>756.88702392578125</c:v>
                </c:pt>
                <c:pt idx="16756">
                  <c:v>756.9019775390625</c:v>
                </c:pt>
                <c:pt idx="16757">
                  <c:v>756.8270263671875</c:v>
                </c:pt>
                <c:pt idx="16758">
                  <c:v>756.8790283203125</c:v>
                </c:pt>
                <c:pt idx="16759">
                  <c:v>756.88702392578125</c:v>
                </c:pt>
                <c:pt idx="16760">
                  <c:v>756.864013671875</c:v>
                </c:pt>
                <c:pt idx="16761">
                  <c:v>756.8790283203125</c:v>
                </c:pt>
                <c:pt idx="16762">
                  <c:v>756.9169921875</c:v>
                </c:pt>
                <c:pt idx="16763">
                  <c:v>756.864013671875</c:v>
                </c:pt>
                <c:pt idx="16764">
                  <c:v>756.87200927734375</c:v>
                </c:pt>
                <c:pt idx="16765">
                  <c:v>756.8790283203125</c:v>
                </c:pt>
                <c:pt idx="16766">
                  <c:v>756.90899658203125</c:v>
                </c:pt>
                <c:pt idx="16767">
                  <c:v>756.89398193359375</c:v>
                </c:pt>
                <c:pt idx="16768">
                  <c:v>756.89398193359375</c:v>
                </c:pt>
                <c:pt idx="16769">
                  <c:v>756.88702392578125</c:v>
                </c:pt>
                <c:pt idx="16770">
                  <c:v>756.89398193359375</c:v>
                </c:pt>
                <c:pt idx="16771">
                  <c:v>756.9169921875</c:v>
                </c:pt>
                <c:pt idx="16772">
                  <c:v>756.8270263671875</c:v>
                </c:pt>
                <c:pt idx="16773">
                  <c:v>756.9320068359375</c:v>
                </c:pt>
                <c:pt idx="16774">
                  <c:v>756.9169921875</c:v>
                </c:pt>
                <c:pt idx="16775">
                  <c:v>756.9019775390625</c:v>
                </c:pt>
                <c:pt idx="16776">
                  <c:v>756.864013671875</c:v>
                </c:pt>
                <c:pt idx="16777">
                  <c:v>756.9169921875</c:v>
                </c:pt>
                <c:pt idx="16778">
                  <c:v>756.88702392578125</c:v>
                </c:pt>
                <c:pt idx="16779">
                  <c:v>756.8790283203125</c:v>
                </c:pt>
                <c:pt idx="16780">
                  <c:v>756.87200927734375</c:v>
                </c:pt>
                <c:pt idx="16781">
                  <c:v>756.9019775390625</c:v>
                </c:pt>
                <c:pt idx="16782">
                  <c:v>756.87200927734375</c:v>
                </c:pt>
                <c:pt idx="16783">
                  <c:v>756.8790283203125</c:v>
                </c:pt>
                <c:pt idx="16784">
                  <c:v>756.8270263671875</c:v>
                </c:pt>
                <c:pt idx="16785">
                  <c:v>756.90899658203125</c:v>
                </c:pt>
                <c:pt idx="16786">
                  <c:v>756.9169921875</c:v>
                </c:pt>
                <c:pt idx="16787">
                  <c:v>756.864013671875</c:v>
                </c:pt>
                <c:pt idx="16788">
                  <c:v>756.84197998046875</c:v>
                </c:pt>
                <c:pt idx="16789">
                  <c:v>756.89398193359375</c:v>
                </c:pt>
                <c:pt idx="16790">
                  <c:v>756.9320068359375</c:v>
                </c:pt>
                <c:pt idx="16791">
                  <c:v>756.9019775390625</c:v>
                </c:pt>
                <c:pt idx="16792">
                  <c:v>756.92401123046875</c:v>
                </c:pt>
                <c:pt idx="16793">
                  <c:v>756.85699462890625</c:v>
                </c:pt>
                <c:pt idx="16794">
                  <c:v>756.9169921875</c:v>
                </c:pt>
                <c:pt idx="16795">
                  <c:v>756.864013671875</c:v>
                </c:pt>
                <c:pt idx="16796">
                  <c:v>756.9169921875</c:v>
                </c:pt>
                <c:pt idx="16797">
                  <c:v>756.8790283203125</c:v>
                </c:pt>
                <c:pt idx="16798">
                  <c:v>756.9019775390625</c:v>
                </c:pt>
                <c:pt idx="16799">
                  <c:v>756.88702392578125</c:v>
                </c:pt>
                <c:pt idx="16800">
                  <c:v>756.864013671875</c:v>
                </c:pt>
                <c:pt idx="16801">
                  <c:v>756.8790283203125</c:v>
                </c:pt>
                <c:pt idx="16802">
                  <c:v>756.87200927734375</c:v>
                </c:pt>
                <c:pt idx="16803">
                  <c:v>756.88702392578125</c:v>
                </c:pt>
                <c:pt idx="16804">
                  <c:v>756.9019775390625</c:v>
                </c:pt>
                <c:pt idx="16805">
                  <c:v>756.88702392578125</c:v>
                </c:pt>
                <c:pt idx="16806">
                  <c:v>756.88702392578125</c:v>
                </c:pt>
                <c:pt idx="16807">
                  <c:v>756.8790283203125</c:v>
                </c:pt>
                <c:pt idx="16808">
                  <c:v>756.864013671875</c:v>
                </c:pt>
                <c:pt idx="16809">
                  <c:v>756.864013671875</c:v>
                </c:pt>
                <c:pt idx="16810">
                  <c:v>756.9320068359375</c:v>
                </c:pt>
                <c:pt idx="16811">
                  <c:v>756.88702392578125</c:v>
                </c:pt>
                <c:pt idx="16812">
                  <c:v>756.88702392578125</c:v>
                </c:pt>
                <c:pt idx="16813">
                  <c:v>756.89398193359375</c:v>
                </c:pt>
                <c:pt idx="16814">
                  <c:v>756.8790283203125</c:v>
                </c:pt>
                <c:pt idx="16815">
                  <c:v>756.864013671875</c:v>
                </c:pt>
                <c:pt idx="16816">
                  <c:v>756.89398193359375</c:v>
                </c:pt>
                <c:pt idx="16817">
                  <c:v>756.947021484375</c:v>
                </c:pt>
                <c:pt idx="16818">
                  <c:v>756.88702392578125</c:v>
                </c:pt>
                <c:pt idx="16819">
                  <c:v>756.9019775390625</c:v>
                </c:pt>
                <c:pt idx="16820">
                  <c:v>756.9169921875</c:v>
                </c:pt>
                <c:pt idx="16821">
                  <c:v>756.9019775390625</c:v>
                </c:pt>
                <c:pt idx="16822">
                  <c:v>756.89398193359375</c:v>
                </c:pt>
                <c:pt idx="16823">
                  <c:v>756.80401611328125</c:v>
                </c:pt>
                <c:pt idx="16824">
                  <c:v>756.89398193359375</c:v>
                </c:pt>
                <c:pt idx="16825">
                  <c:v>756.89398193359375</c:v>
                </c:pt>
                <c:pt idx="16826">
                  <c:v>756.9539794921875</c:v>
                </c:pt>
                <c:pt idx="16827">
                  <c:v>756.93902587890625</c:v>
                </c:pt>
                <c:pt idx="16828">
                  <c:v>756.9019775390625</c:v>
                </c:pt>
                <c:pt idx="16829">
                  <c:v>756.8790283203125</c:v>
                </c:pt>
                <c:pt idx="16830">
                  <c:v>756.89398193359375</c:v>
                </c:pt>
                <c:pt idx="16831">
                  <c:v>756.85699462890625</c:v>
                </c:pt>
                <c:pt idx="16832">
                  <c:v>756.90899658203125</c:v>
                </c:pt>
                <c:pt idx="16833">
                  <c:v>756.864013671875</c:v>
                </c:pt>
                <c:pt idx="16834">
                  <c:v>756.84197998046875</c:v>
                </c:pt>
                <c:pt idx="16835">
                  <c:v>756.85699462890625</c:v>
                </c:pt>
                <c:pt idx="16836">
                  <c:v>756.8790283203125</c:v>
                </c:pt>
                <c:pt idx="16837">
                  <c:v>756.9019775390625</c:v>
                </c:pt>
                <c:pt idx="16838">
                  <c:v>756.8489990234375</c:v>
                </c:pt>
                <c:pt idx="16839">
                  <c:v>756.833984375</c:v>
                </c:pt>
                <c:pt idx="16840">
                  <c:v>756.8790283203125</c:v>
                </c:pt>
                <c:pt idx="16841">
                  <c:v>756.87200927734375</c:v>
                </c:pt>
                <c:pt idx="16842">
                  <c:v>756.8489990234375</c:v>
                </c:pt>
                <c:pt idx="16843">
                  <c:v>756.8489990234375</c:v>
                </c:pt>
                <c:pt idx="16844">
                  <c:v>756.85699462890625</c:v>
                </c:pt>
                <c:pt idx="16845">
                  <c:v>756.9019775390625</c:v>
                </c:pt>
                <c:pt idx="16846">
                  <c:v>756.9019775390625</c:v>
                </c:pt>
                <c:pt idx="16847">
                  <c:v>756.9019775390625</c:v>
                </c:pt>
                <c:pt idx="16848">
                  <c:v>756.864013671875</c:v>
                </c:pt>
                <c:pt idx="16849">
                  <c:v>756.90899658203125</c:v>
                </c:pt>
                <c:pt idx="16850">
                  <c:v>756.9169921875</c:v>
                </c:pt>
                <c:pt idx="16851">
                  <c:v>756.9019775390625</c:v>
                </c:pt>
                <c:pt idx="16852">
                  <c:v>756.89398193359375</c:v>
                </c:pt>
                <c:pt idx="16853">
                  <c:v>756.88702392578125</c:v>
                </c:pt>
                <c:pt idx="16854">
                  <c:v>756.87200927734375</c:v>
                </c:pt>
                <c:pt idx="16855">
                  <c:v>756.9019775390625</c:v>
                </c:pt>
                <c:pt idx="16856">
                  <c:v>756.9019775390625</c:v>
                </c:pt>
                <c:pt idx="16857">
                  <c:v>756.93902587890625</c:v>
                </c:pt>
                <c:pt idx="16858">
                  <c:v>756.8790283203125</c:v>
                </c:pt>
                <c:pt idx="16859">
                  <c:v>756.89398193359375</c:v>
                </c:pt>
                <c:pt idx="16860">
                  <c:v>756.8489990234375</c:v>
                </c:pt>
                <c:pt idx="16861">
                  <c:v>756.85699462890625</c:v>
                </c:pt>
                <c:pt idx="16862">
                  <c:v>756.9019775390625</c:v>
                </c:pt>
                <c:pt idx="16863">
                  <c:v>756.9019775390625</c:v>
                </c:pt>
                <c:pt idx="16864">
                  <c:v>756.864013671875</c:v>
                </c:pt>
                <c:pt idx="16865">
                  <c:v>756.89398193359375</c:v>
                </c:pt>
                <c:pt idx="16866">
                  <c:v>756.85699462890625</c:v>
                </c:pt>
                <c:pt idx="16867">
                  <c:v>756.8790283203125</c:v>
                </c:pt>
                <c:pt idx="16868">
                  <c:v>756.88702392578125</c:v>
                </c:pt>
                <c:pt idx="16869">
                  <c:v>756.947021484375</c:v>
                </c:pt>
                <c:pt idx="16870">
                  <c:v>756.8790283203125</c:v>
                </c:pt>
                <c:pt idx="16871">
                  <c:v>756.8790283203125</c:v>
                </c:pt>
                <c:pt idx="16872">
                  <c:v>756.864013671875</c:v>
                </c:pt>
                <c:pt idx="16873">
                  <c:v>756.864013671875</c:v>
                </c:pt>
                <c:pt idx="16874">
                  <c:v>756.9019775390625</c:v>
                </c:pt>
                <c:pt idx="16875">
                  <c:v>756.89398193359375</c:v>
                </c:pt>
                <c:pt idx="16876">
                  <c:v>756.89398193359375</c:v>
                </c:pt>
                <c:pt idx="16877">
                  <c:v>756.9019775390625</c:v>
                </c:pt>
                <c:pt idx="16878">
                  <c:v>756.8790283203125</c:v>
                </c:pt>
                <c:pt idx="16879">
                  <c:v>756.9169921875</c:v>
                </c:pt>
                <c:pt idx="16880">
                  <c:v>756.85699462890625</c:v>
                </c:pt>
                <c:pt idx="16881">
                  <c:v>756.87200927734375</c:v>
                </c:pt>
                <c:pt idx="16882">
                  <c:v>756.9019775390625</c:v>
                </c:pt>
                <c:pt idx="16883">
                  <c:v>756.90899658203125</c:v>
                </c:pt>
                <c:pt idx="16884">
                  <c:v>756.864013671875</c:v>
                </c:pt>
                <c:pt idx="16885">
                  <c:v>756.864013671875</c:v>
                </c:pt>
                <c:pt idx="16886">
                  <c:v>756.89398193359375</c:v>
                </c:pt>
                <c:pt idx="16887">
                  <c:v>756.9320068359375</c:v>
                </c:pt>
                <c:pt idx="16888">
                  <c:v>756.833984375</c:v>
                </c:pt>
                <c:pt idx="16889">
                  <c:v>756.833984375</c:v>
                </c:pt>
                <c:pt idx="16890">
                  <c:v>756.88702392578125</c:v>
                </c:pt>
                <c:pt idx="16891">
                  <c:v>756.84197998046875</c:v>
                </c:pt>
                <c:pt idx="16892">
                  <c:v>756.864013671875</c:v>
                </c:pt>
                <c:pt idx="16893">
                  <c:v>756.84197998046875</c:v>
                </c:pt>
                <c:pt idx="16894">
                  <c:v>756.84197998046875</c:v>
                </c:pt>
                <c:pt idx="16895">
                  <c:v>756.8270263671875</c:v>
                </c:pt>
                <c:pt idx="16896">
                  <c:v>756.84197998046875</c:v>
                </c:pt>
                <c:pt idx="16897">
                  <c:v>756.93902587890625</c:v>
                </c:pt>
                <c:pt idx="16898">
                  <c:v>756.8790283203125</c:v>
                </c:pt>
                <c:pt idx="16899">
                  <c:v>756.85699462890625</c:v>
                </c:pt>
                <c:pt idx="16900">
                  <c:v>756.89398193359375</c:v>
                </c:pt>
                <c:pt idx="16901">
                  <c:v>756.88702392578125</c:v>
                </c:pt>
                <c:pt idx="16902">
                  <c:v>756.92401123046875</c:v>
                </c:pt>
                <c:pt idx="16903">
                  <c:v>756.9169921875</c:v>
                </c:pt>
                <c:pt idx="16904">
                  <c:v>756.9019775390625</c:v>
                </c:pt>
                <c:pt idx="16905">
                  <c:v>756.85699462890625</c:v>
                </c:pt>
                <c:pt idx="16906">
                  <c:v>756.88702392578125</c:v>
                </c:pt>
                <c:pt idx="16907">
                  <c:v>756.93902587890625</c:v>
                </c:pt>
                <c:pt idx="16908">
                  <c:v>756.9019775390625</c:v>
                </c:pt>
                <c:pt idx="16909">
                  <c:v>756.8489990234375</c:v>
                </c:pt>
                <c:pt idx="16910">
                  <c:v>756.88702392578125</c:v>
                </c:pt>
                <c:pt idx="16911">
                  <c:v>756.84197998046875</c:v>
                </c:pt>
                <c:pt idx="16912">
                  <c:v>756.90899658203125</c:v>
                </c:pt>
                <c:pt idx="16913">
                  <c:v>756.8790283203125</c:v>
                </c:pt>
                <c:pt idx="16914">
                  <c:v>756.89398193359375</c:v>
                </c:pt>
                <c:pt idx="16915">
                  <c:v>756.8790283203125</c:v>
                </c:pt>
                <c:pt idx="16916">
                  <c:v>756.85699462890625</c:v>
                </c:pt>
                <c:pt idx="16917">
                  <c:v>756.9169921875</c:v>
                </c:pt>
                <c:pt idx="16918">
                  <c:v>756.88702392578125</c:v>
                </c:pt>
                <c:pt idx="16919">
                  <c:v>756.8790283203125</c:v>
                </c:pt>
                <c:pt idx="16920">
                  <c:v>756.9320068359375</c:v>
                </c:pt>
                <c:pt idx="16921">
                  <c:v>756.864013671875</c:v>
                </c:pt>
                <c:pt idx="16922">
                  <c:v>756.89398193359375</c:v>
                </c:pt>
                <c:pt idx="16923">
                  <c:v>756.88702392578125</c:v>
                </c:pt>
                <c:pt idx="16924">
                  <c:v>756.8790283203125</c:v>
                </c:pt>
                <c:pt idx="16925">
                  <c:v>756.87200927734375</c:v>
                </c:pt>
                <c:pt idx="16926">
                  <c:v>756.84197998046875</c:v>
                </c:pt>
                <c:pt idx="16927">
                  <c:v>756.9019775390625</c:v>
                </c:pt>
                <c:pt idx="16928">
                  <c:v>756.8270263671875</c:v>
                </c:pt>
                <c:pt idx="16929">
                  <c:v>756.90899658203125</c:v>
                </c:pt>
                <c:pt idx="16930">
                  <c:v>756.9019775390625</c:v>
                </c:pt>
                <c:pt idx="16931">
                  <c:v>756.8790283203125</c:v>
                </c:pt>
                <c:pt idx="16932">
                  <c:v>756.8270263671875</c:v>
                </c:pt>
                <c:pt idx="16933">
                  <c:v>756.7969970703125</c:v>
                </c:pt>
                <c:pt idx="16934">
                  <c:v>756.9019775390625</c:v>
                </c:pt>
                <c:pt idx="16935">
                  <c:v>756.88702392578125</c:v>
                </c:pt>
                <c:pt idx="16936">
                  <c:v>756.88702392578125</c:v>
                </c:pt>
                <c:pt idx="16937">
                  <c:v>756.833984375</c:v>
                </c:pt>
                <c:pt idx="16938">
                  <c:v>756.85699462890625</c:v>
                </c:pt>
                <c:pt idx="16939">
                  <c:v>756.8189697265625</c:v>
                </c:pt>
                <c:pt idx="16940">
                  <c:v>756.833984375</c:v>
                </c:pt>
                <c:pt idx="16941">
                  <c:v>756.88702392578125</c:v>
                </c:pt>
                <c:pt idx="16942">
                  <c:v>756.88702392578125</c:v>
                </c:pt>
                <c:pt idx="16943">
                  <c:v>756.8790283203125</c:v>
                </c:pt>
                <c:pt idx="16944">
                  <c:v>756.88702392578125</c:v>
                </c:pt>
                <c:pt idx="16945">
                  <c:v>756.89398193359375</c:v>
                </c:pt>
                <c:pt idx="16946">
                  <c:v>756.8489990234375</c:v>
                </c:pt>
                <c:pt idx="16947">
                  <c:v>756.8790283203125</c:v>
                </c:pt>
                <c:pt idx="16948">
                  <c:v>756.88702392578125</c:v>
                </c:pt>
                <c:pt idx="16949">
                  <c:v>756.84197998046875</c:v>
                </c:pt>
                <c:pt idx="16950">
                  <c:v>756.833984375</c:v>
                </c:pt>
                <c:pt idx="16951">
                  <c:v>756.90899658203125</c:v>
                </c:pt>
                <c:pt idx="16952">
                  <c:v>756.8270263671875</c:v>
                </c:pt>
                <c:pt idx="16953">
                  <c:v>756.864013671875</c:v>
                </c:pt>
                <c:pt idx="16954">
                  <c:v>756.8489990234375</c:v>
                </c:pt>
                <c:pt idx="16955">
                  <c:v>756.8790283203125</c:v>
                </c:pt>
                <c:pt idx="16956">
                  <c:v>756.8790283203125</c:v>
                </c:pt>
                <c:pt idx="16957">
                  <c:v>756.9169921875</c:v>
                </c:pt>
                <c:pt idx="16958">
                  <c:v>756.833984375</c:v>
                </c:pt>
                <c:pt idx="16959">
                  <c:v>756.8790283203125</c:v>
                </c:pt>
                <c:pt idx="16960">
                  <c:v>756.8489990234375</c:v>
                </c:pt>
                <c:pt idx="16961">
                  <c:v>756.864013671875</c:v>
                </c:pt>
                <c:pt idx="16962">
                  <c:v>756.89398193359375</c:v>
                </c:pt>
                <c:pt idx="16963">
                  <c:v>756.87200927734375</c:v>
                </c:pt>
                <c:pt idx="16964">
                  <c:v>756.8489990234375</c:v>
                </c:pt>
                <c:pt idx="16965">
                  <c:v>756.88702392578125</c:v>
                </c:pt>
                <c:pt idx="16966">
                  <c:v>756.8790283203125</c:v>
                </c:pt>
                <c:pt idx="16967">
                  <c:v>756.84197998046875</c:v>
                </c:pt>
                <c:pt idx="16968">
                  <c:v>756.88702392578125</c:v>
                </c:pt>
                <c:pt idx="16969">
                  <c:v>756.8489990234375</c:v>
                </c:pt>
                <c:pt idx="16970">
                  <c:v>756.92401123046875</c:v>
                </c:pt>
                <c:pt idx="16971">
                  <c:v>756.9019775390625</c:v>
                </c:pt>
                <c:pt idx="16972">
                  <c:v>756.833984375</c:v>
                </c:pt>
                <c:pt idx="16973">
                  <c:v>756.968994140625</c:v>
                </c:pt>
                <c:pt idx="16974">
                  <c:v>756.88702392578125</c:v>
                </c:pt>
                <c:pt idx="16975">
                  <c:v>756.864013671875</c:v>
                </c:pt>
                <c:pt idx="16976">
                  <c:v>756.9019775390625</c:v>
                </c:pt>
                <c:pt idx="16977">
                  <c:v>756.89398193359375</c:v>
                </c:pt>
                <c:pt idx="16978">
                  <c:v>756.864013671875</c:v>
                </c:pt>
                <c:pt idx="16979">
                  <c:v>756.9019775390625</c:v>
                </c:pt>
                <c:pt idx="16980">
                  <c:v>756.9169921875</c:v>
                </c:pt>
                <c:pt idx="16981">
                  <c:v>756.89398193359375</c:v>
                </c:pt>
                <c:pt idx="16982">
                  <c:v>756.9019775390625</c:v>
                </c:pt>
                <c:pt idx="16983">
                  <c:v>756.9019775390625</c:v>
                </c:pt>
                <c:pt idx="16984">
                  <c:v>756.9169921875</c:v>
                </c:pt>
                <c:pt idx="16985">
                  <c:v>756.85699462890625</c:v>
                </c:pt>
                <c:pt idx="16986">
                  <c:v>756.833984375</c:v>
                </c:pt>
                <c:pt idx="16987">
                  <c:v>756.85699462890625</c:v>
                </c:pt>
                <c:pt idx="16988">
                  <c:v>756.8790283203125</c:v>
                </c:pt>
                <c:pt idx="16989">
                  <c:v>756.89398193359375</c:v>
                </c:pt>
                <c:pt idx="16990">
                  <c:v>756.8489990234375</c:v>
                </c:pt>
                <c:pt idx="16991">
                  <c:v>756.864013671875</c:v>
                </c:pt>
                <c:pt idx="16992">
                  <c:v>756.84197998046875</c:v>
                </c:pt>
                <c:pt idx="16993">
                  <c:v>756.864013671875</c:v>
                </c:pt>
                <c:pt idx="16994">
                  <c:v>756.833984375</c:v>
                </c:pt>
                <c:pt idx="16995">
                  <c:v>756.85699462890625</c:v>
                </c:pt>
                <c:pt idx="16996">
                  <c:v>756.9169921875</c:v>
                </c:pt>
                <c:pt idx="16997">
                  <c:v>756.84197998046875</c:v>
                </c:pt>
                <c:pt idx="16998">
                  <c:v>756.8489990234375</c:v>
                </c:pt>
                <c:pt idx="16999">
                  <c:v>756.9019775390625</c:v>
                </c:pt>
                <c:pt idx="17000">
                  <c:v>756.8489990234375</c:v>
                </c:pt>
                <c:pt idx="17001">
                  <c:v>756.864013671875</c:v>
                </c:pt>
                <c:pt idx="17002">
                  <c:v>756.8489990234375</c:v>
                </c:pt>
                <c:pt idx="17003">
                  <c:v>756.9169921875</c:v>
                </c:pt>
                <c:pt idx="17004">
                  <c:v>756.85699462890625</c:v>
                </c:pt>
                <c:pt idx="17005">
                  <c:v>756.8790283203125</c:v>
                </c:pt>
                <c:pt idx="17006">
                  <c:v>756.85699462890625</c:v>
                </c:pt>
                <c:pt idx="17007">
                  <c:v>756.8790283203125</c:v>
                </c:pt>
                <c:pt idx="17008">
                  <c:v>756.8489990234375</c:v>
                </c:pt>
                <c:pt idx="17009">
                  <c:v>756.88702392578125</c:v>
                </c:pt>
                <c:pt idx="17010">
                  <c:v>756.8790283203125</c:v>
                </c:pt>
                <c:pt idx="17011">
                  <c:v>756.88702392578125</c:v>
                </c:pt>
                <c:pt idx="17012">
                  <c:v>756.87200927734375</c:v>
                </c:pt>
                <c:pt idx="17013">
                  <c:v>756.864013671875</c:v>
                </c:pt>
                <c:pt idx="17014">
                  <c:v>756.9169921875</c:v>
                </c:pt>
                <c:pt idx="17015">
                  <c:v>756.85699462890625</c:v>
                </c:pt>
                <c:pt idx="17016">
                  <c:v>756.88702392578125</c:v>
                </c:pt>
                <c:pt idx="17017">
                  <c:v>756.8489990234375</c:v>
                </c:pt>
                <c:pt idx="17018">
                  <c:v>756.87200927734375</c:v>
                </c:pt>
                <c:pt idx="17019">
                  <c:v>756.9320068359375</c:v>
                </c:pt>
                <c:pt idx="17020">
                  <c:v>756.9019775390625</c:v>
                </c:pt>
                <c:pt idx="17021">
                  <c:v>756.8790283203125</c:v>
                </c:pt>
                <c:pt idx="17022">
                  <c:v>756.864013671875</c:v>
                </c:pt>
                <c:pt idx="17023">
                  <c:v>756.8790283203125</c:v>
                </c:pt>
                <c:pt idx="17024">
                  <c:v>756.9019775390625</c:v>
                </c:pt>
                <c:pt idx="17025">
                  <c:v>756.88702392578125</c:v>
                </c:pt>
                <c:pt idx="17026">
                  <c:v>756.8790283203125</c:v>
                </c:pt>
                <c:pt idx="17027">
                  <c:v>756.8790283203125</c:v>
                </c:pt>
                <c:pt idx="17028">
                  <c:v>756.864013671875</c:v>
                </c:pt>
                <c:pt idx="17029">
                  <c:v>756.8790283203125</c:v>
                </c:pt>
                <c:pt idx="17030">
                  <c:v>756.90899658203125</c:v>
                </c:pt>
                <c:pt idx="17031">
                  <c:v>756.88702392578125</c:v>
                </c:pt>
                <c:pt idx="17032">
                  <c:v>756.88702392578125</c:v>
                </c:pt>
                <c:pt idx="17033">
                  <c:v>756.89398193359375</c:v>
                </c:pt>
                <c:pt idx="17034">
                  <c:v>756.89398193359375</c:v>
                </c:pt>
                <c:pt idx="17035">
                  <c:v>756.88702392578125</c:v>
                </c:pt>
                <c:pt idx="17036">
                  <c:v>756.9019775390625</c:v>
                </c:pt>
                <c:pt idx="17037">
                  <c:v>756.89398193359375</c:v>
                </c:pt>
                <c:pt idx="17038">
                  <c:v>756.8790283203125</c:v>
                </c:pt>
                <c:pt idx="17039">
                  <c:v>756.84197998046875</c:v>
                </c:pt>
                <c:pt idx="17040">
                  <c:v>756.8489990234375</c:v>
                </c:pt>
                <c:pt idx="17041">
                  <c:v>756.90899658203125</c:v>
                </c:pt>
                <c:pt idx="17042">
                  <c:v>756.9169921875</c:v>
                </c:pt>
                <c:pt idx="17043">
                  <c:v>756.9019775390625</c:v>
                </c:pt>
                <c:pt idx="17044">
                  <c:v>756.89398193359375</c:v>
                </c:pt>
                <c:pt idx="17045">
                  <c:v>756.9019775390625</c:v>
                </c:pt>
                <c:pt idx="17046">
                  <c:v>756.9169921875</c:v>
                </c:pt>
                <c:pt idx="17047">
                  <c:v>756.87200927734375</c:v>
                </c:pt>
                <c:pt idx="17048">
                  <c:v>756.84197998046875</c:v>
                </c:pt>
                <c:pt idx="17049">
                  <c:v>756.8790283203125</c:v>
                </c:pt>
                <c:pt idx="17050">
                  <c:v>756.88702392578125</c:v>
                </c:pt>
                <c:pt idx="17051">
                  <c:v>756.8790283203125</c:v>
                </c:pt>
                <c:pt idx="17052">
                  <c:v>756.9320068359375</c:v>
                </c:pt>
                <c:pt idx="17053">
                  <c:v>756.87200927734375</c:v>
                </c:pt>
                <c:pt idx="17054">
                  <c:v>756.8790283203125</c:v>
                </c:pt>
                <c:pt idx="17055">
                  <c:v>756.92401123046875</c:v>
                </c:pt>
                <c:pt idx="17056">
                  <c:v>756.88702392578125</c:v>
                </c:pt>
                <c:pt idx="17057">
                  <c:v>756.89398193359375</c:v>
                </c:pt>
                <c:pt idx="17058">
                  <c:v>756.89398193359375</c:v>
                </c:pt>
                <c:pt idx="17059">
                  <c:v>756.9169921875</c:v>
                </c:pt>
                <c:pt idx="17060">
                  <c:v>756.88702392578125</c:v>
                </c:pt>
                <c:pt idx="17061">
                  <c:v>756.864013671875</c:v>
                </c:pt>
                <c:pt idx="17062">
                  <c:v>756.90899658203125</c:v>
                </c:pt>
                <c:pt idx="17063">
                  <c:v>756.87200927734375</c:v>
                </c:pt>
                <c:pt idx="17064">
                  <c:v>756.85699462890625</c:v>
                </c:pt>
                <c:pt idx="17065">
                  <c:v>756.90899658203125</c:v>
                </c:pt>
                <c:pt idx="17066">
                  <c:v>756.90899658203125</c:v>
                </c:pt>
                <c:pt idx="17067">
                  <c:v>756.89398193359375</c:v>
                </c:pt>
                <c:pt idx="17068">
                  <c:v>756.87200927734375</c:v>
                </c:pt>
                <c:pt idx="17069">
                  <c:v>756.9320068359375</c:v>
                </c:pt>
                <c:pt idx="17070">
                  <c:v>756.89398193359375</c:v>
                </c:pt>
                <c:pt idx="17071">
                  <c:v>756.89398193359375</c:v>
                </c:pt>
                <c:pt idx="17072">
                  <c:v>756.89398193359375</c:v>
                </c:pt>
                <c:pt idx="17073">
                  <c:v>756.87200927734375</c:v>
                </c:pt>
                <c:pt idx="17074">
                  <c:v>756.85699462890625</c:v>
                </c:pt>
                <c:pt idx="17075">
                  <c:v>756.864013671875</c:v>
                </c:pt>
                <c:pt idx="17076">
                  <c:v>756.90899658203125</c:v>
                </c:pt>
                <c:pt idx="17077">
                  <c:v>756.9019775390625</c:v>
                </c:pt>
                <c:pt idx="17078">
                  <c:v>756.9169921875</c:v>
                </c:pt>
                <c:pt idx="17079">
                  <c:v>756.864013671875</c:v>
                </c:pt>
                <c:pt idx="17080">
                  <c:v>756.8270263671875</c:v>
                </c:pt>
                <c:pt idx="17081">
                  <c:v>756.89398193359375</c:v>
                </c:pt>
                <c:pt idx="17082">
                  <c:v>756.90899658203125</c:v>
                </c:pt>
                <c:pt idx="17083">
                  <c:v>756.81201171875</c:v>
                </c:pt>
                <c:pt idx="17084">
                  <c:v>756.9019775390625</c:v>
                </c:pt>
                <c:pt idx="17085">
                  <c:v>756.864013671875</c:v>
                </c:pt>
                <c:pt idx="17086">
                  <c:v>756.89398193359375</c:v>
                </c:pt>
                <c:pt idx="17087">
                  <c:v>756.8790283203125</c:v>
                </c:pt>
                <c:pt idx="17088">
                  <c:v>756.90899658203125</c:v>
                </c:pt>
                <c:pt idx="17089">
                  <c:v>756.85699462890625</c:v>
                </c:pt>
                <c:pt idx="17090">
                  <c:v>756.8790283203125</c:v>
                </c:pt>
                <c:pt idx="17091">
                  <c:v>756.92401123046875</c:v>
                </c:pt>
                <c:pt idx="17092">
                  <c:v>756.90899658203125</c:v>
                </c:pt>
                <c:pt idx="17093">
                  <c:v>756.947021484375</c:v>
                </c:pt>
                <c:pt idx="17094">
                  <c:v>756.87200927734375</c:v>
                </c:pt>
                <c:pt idx="17095">
                  <c:v>756.8790283203125</c:v>
                </c:pt>
                <c:pt idx="17096">
                  <c:v>756.833984375</c:v>
                </c:pt>
                <c:pt idx="17097">
                  <c:v>756.92401123046875</c:v>
                </c:pt>
                <c:pt idx="17098">
                  <c:v>756.89398193359375</c:v>
                </c:pt>
                <c:pt idx="17099">
                  <c:v>756.8790283203125</c:v>
                </c:pt>
                <c:pt idx="17100">
                  <c:v>756.85699462890625</c:v>
                </c:pt>
                <c:pt idx="17101">
                  <c:v>756.9019775390625</c:v>
                </c:pt>
                <c:pt idx="17102">
                  <c:v>756.8189697265625</c:v>
                </c:pt>
                <c:pt idx="17103">
                  <c:v>756.87200927734375</c:v>
                </c:pt>
                <c:pt idx="17104">
                  <c:v>756.9320068359375</c:v>
                </c:pt>
                <c:pt idx="17105">
                  <c:v>756.9320068359375</c:v>
                </c:pt>
                <c:pt idx="17106">
                  <c:v>756.864013671875</c:v>
                </c:pt>
                <c:pt idx="17107">
                  <c:v>756.88702392578125</c:v>
                </c:pt>
                <c:pt idx="17108">
                  <c:v>756.92401123046875</c:v>
                </c:pt>
                <c:pt idx="17109">
                  <c:v>756.93902587890625</c:v>
                </c:pt>
                <c:pt idx="17110">
                  <c:v>756.9019775390625</c:v>
                </c:pt>
                <c:pt idx="17111">
                  <c:v>756.864013671875</c:v>
                </c:pt>
                <c:pt idx="17112">
                  <c:v>756.9019775390625</c:v>
                </c:pt>
                <c:pt idx="17113">
                  <c:v>756.90899658203125</c:v>
                </c:pt>
                <c:pt idx="17114">
                  <c:v>756.88702392578125</c:v>
                </c:pt>
                <c:pt idx="17115">
                  <c:v>756.8790283203125</c:v>
                </c:pt>
                <c:pt idx="17116">
                  <c:v>756.92401123046875</c:v>
                </c:pt>
                <c:pt idx="17117">
                  <c:v>756.9169921875</c:v>
                </c:pt>
                <c:pt idx="17118">
                  <c:v>756.90899658203125</c:v>
                </c:pt>
                <c:pt idx="17119">
                  <c:v>756.8189697265625</c:v>
                </c:pt>
                <c:pt idx="17120">
                  <c:v>756.864013671875</c:v>
                </c:pt>
                <c:pt idx="17121">
                  <c:v>756.88702392578125</c:v>
                </c:pt>
                <c:pt idx="17122">
                  <c:v>756.85699462890625</c:v>
                </c:pt>
                <c:pt idx="17123">
                  <c:v>756.9169921875</c:v>
                </c:pt>
                <c:pt idx="17124">
                  <c:v>756.9169921875</c:v>
                </c:pt>
                <c:pt idx="17125">
                  <c:v>756.864013671875</c:v>
                </c:pt>
                <c:pt idx="17126">
                  <c:v>756.87200927734375</c:v>
                </c:pt>
                <c:pt idx="17127">
                  <c:v>756.89398193359375</c:v>
                </c:pt>
                <c:pt idx="17128">
                  <c:v>756.84197998046875</c:v>
                </c:pt>
                <c:pt idx="17129">
                  <c:v>756.88702392578125</c:v>
                </c:pt>
                <c:pt idx="17130">
                  <c:v>756.84197998046875</c:v>
                </c:pt>
                <c:pt idx="17131">
                  <c:v>756.8489990234375</c:v>
                </c:pt>
                <c:pt idx="17132">
                  <c:v>756.8489990234375</c:v>
                </c:pt>
                <c:pt idx="17133">
                  <c:v>756.9320068359375</c:v>
                </c:pt>
                <c:pt idx="17134">
                  <c:v>756.89398193359375</c:v>
                </c:pt>
                <c:pt idx="17135">
                  <c:v>756.88702392578125</c:v>
                </c:pt>
                <c:pt idx="17136">
                  <c:v>756.9169921875</c:v>
                </c:pt>
                <c:pt idx="17137">
                  <c:v>756.8790283203125</c:v>
                </c:pt>
                <c:pt idx="17138">
                  <c:v>756.864013671875</c:v>
                </c:pt>
                <c:pt idx="17139">
                  <c:v>756.90899658203125</c:v>
                </c:pt>
                <c:pt idx="17140">
                  <c:v>756.87200927734375</c:v>
                </c:pt>
                <c:pt idx="17141">
                  <c:v>756.89398193359375</c:v>
                </c:pt>
                <c:pt idx="17142">
                  <c:v>756.85699462890625</c:v>
                </c:pt>
                <c:pt idx="17143">
                  <c:v>756.89398193359375</c:v>
                </c:pt>
                <c:pt idx="17144">
                  <c:v>756.9019775390625</c:v>
                </c:pt>
                <c:pt idx="17145">
                  <c:v>756.85699462890625</c:v>
                </c:pt>
                <c:pt idx="17146">
                  <c:v>756.8790283203125</c:v>
                </c:pt>
                <c:pt idx="17147">
                  <c:v>756.88702392578125</c:v>
                </c:pt>
                <c:pt idx="17148">
                  <c:v>756.9019775390625</c:v>
                </c:pt>
                <c:pt idx="17149">
                  <c:v>756.85699462890625</c:v>
                </c:pt>
                <c:pt idx="17150">
                  <c:v>756.85699462890625</c:v>
                </c:pt>
                <c:pt idx="17151">
                  <c:v>756.93902587890625</c:v>
                </c:pt>
                <c:pt idx="17152">
                  <c:v>756.8790283203125</c:v>
                </c:pt>
                <c:pt idx="17153">
                  <c:v>756.89398193359375</c:v>
                </c:pt>
                <c:pt idx="17154">
                  <c:v>756.8790283203125</c:v>
                </c:pt>
                <c:pt idx="17155">
                  <c:v>756.864013671875</c:v>
                </c:pt>
                <c:pt idx="17156">
                  <c:v>756.88702392578125</c:v>
                </c:pt>
                <c:pt idx="17157">
                  <c:v>756.90899658203125</c:v>
                </c:pt>
                <c:pt idx="17158">
                  <c:v>756.9169921875</c:v>
                </c:pt>
                <c:pt idx="17159">
                  <c:v>756.864013671875</c:v>
                </c:pt>
                <c:pt idx="17160">
                  <c:v>756.864013671875</c:v>
                </c:pt>
                <c:pt idx="17161">
                  <c:v>756.90899658203125</c:v>
                </c:pt>
                <c:pt idx="17162">
                  <c:v>756.89398193359375</c:v>
                </c:pt>
                <c:pt idx="17163">
                  <c:v>756.93902587890625</c:v>
                </c:pt>
                <c:pt idx="17164">
                  <c:v>756.88702392578125</c:v>
                </c:pt>
                <c:pt idx="17165">
                  <c:v>756.9019775390625</c:v>
                </c:pt>
                <c:pt idx="17166">
                  <c:v>756.84197998046875</c:v>
                </c:pt>
                <c:pt idx="17167">
                  <c:v>756.93902587890625</c:v>
                </c:pt>
                <c:pt idx="17168">
                  <c:v>756.89398193359375</c:v>
                </c:pt>
                <c:pt idx="17169">
                  <c:v>756.8790283203125</c:v>
                </c:pt>
                <c:pt idx="17170">
                  <c:v>756.90899658203125</c:v>
                </c:pt>
                <c:pt idx="17171">
                  <c:v>756.8790283203125</c:v>
                </c:pt>
                <c:pt idx="17172">
                  <c:v>756.968994140625</c:v>
                </c:pt>
                <c:pt idx="17173">
                  <c:v>756.89398193359375</c:v>
                </c:pt>
                <c:pt idx="17174">
                  <c:v>756.88702392578125</c:v>
                </c:pt>
                <c:pt idx="17175">
                  <c:v>756.92401123046875</c:v>
                </c:pt>
                <c:pt idx="17176">
                  <c:v>756.9019775390625</c:v>
                </c:pt>
                <c:pt idx="17177">
                  <c:v>756.88702392578125</c:v>
                </c:pt>
                <c:pt idx="17178">
                  <c:v>756.9019775390625</c:v>
                </c:pt>
                <c:pt idx="17179">
                  <c:v>756.87200927734375</c:v>
                </c:pt>
                <c:pt idx="17180">
                  <c:v>756.864013671875</c:v>
                </c:pt>
                <c:pt idx="17181">
                  <c:v>756.89398193359375</c:v>
                </c:pt>
                <c:pt idx="17182">
                  <c:v>756.87200927734375</c:v>
                </c:pt>
                <c:pt idx="17183">
                  <c:v>756.9169921875</c:v>
                </c:pt>
                <c:pt idx="17184">
                  <c:v>756.9019775390625</c:v>
                </c:pt>
                <c:pt idx="17185">
                  <c:v>756.85699462890625</c:v>
                </c:pt>
                <c:pt idx="17186">
                  <c:v>756.90899658203125</c:v>
                </c:pt>
                <c:pt idx="17187">
                  <c:v>756.833984375</c:v>
                </c:pt>
                <c:pt idx="17188">
                  <c:v>756.85699462890625</c:v>
                </c:pt>
                <c:pt idx="17189">
                  <c:v>756.90899658203125</c:v>
                </c:pt>
                <c:pt idx="17190">
                  <c:v>756.9169921875</c:v>
                </c:pt>
                <c:pt idx="17191">
                  <c:v>756.864013671875</c:v>
                </c:pt>
                <c:pt idx="17192">
                  <c:v>756.89398193359375</c:v>
                </c:pt>
                <c:pt idx="17193">
                  <c:v>756.8489990234375</c:v>
                </c:pt>
                <c:pt idx="17194">
                  <c:v>756.9169921875</c:v>
                </c:pt>
                <c:pt idx="17195">
                  <c:v>756.88702392578125</c:v>
                </c:pt>
                <c:pt idx="17196">
                  <c:v>756.89398193359375</c:v>
                </c:pt>
                <c:pt idx="17197">
                  <c:v>756.90899658203125</c:v>
                </c:pt>
                <c:pt idx="17198">
                  <c:v>756.9320068359375</c:v>
                </c:pt>
                <c:pt idx="17199">
                  <c:v>756.89398193359375</c:v>
                </c:pt>
                <c:pt idx="17200">
                  <c:v>756.864013671875</c:v>
                </c:pt>
                <c:pt idx="17201">
                  <c:v>756.89398193359375</c:v>
                </c:pt>
                <c:pt idx="17202">
                  <c:v>756.9019775390625</c:v>
                </c:pt>
                <c:pt idx="17203">
                  <c:v>756.947021484375</c:v>
                </c:pt>
                <c:pt idx="17204">
                  <c:v>756.9169921875</c:v>
                </c:pt>
                <c:pt idx="17205">
                  <c:v>756.93902587890625</c:v>
                </c:pt>
                <c:pt idx="17206">
                  <c:v>756.9019775390625</c:v>
                </c:pt>
                <c:pt idx="17207">
                  <c:v>756.9019775390625</c:v>
                </c:pt>
                <c:pt idx="17208">
                  <c:v>756.90899658203125</c:v>
                </c:pt>
                <c:pt idx="17209">
                  <c:v>756.9019775390625</c:v>
                </c:pt>
                <c:pt idx="17210">
                  <c:v>756.87200927734375</c:v>
                </c:pt>
                <c:pt idx="17211">
                  <c:v>756.90899658203125</c:v>
                </c:pt>
                <c:pt idx="17212">
                  <c:v>756.864013671875</c:v>
                </c:pt>
                <c:pt idx="17213">
                  <c:v>756.89398193359375</c:v>
                </c:pt>
                <c:pt idx="17214">
                  <c:v>756.9019775390625</c:v>
                </c:pt>
                <c:pt idx="17215">
                  <c:v>756.968994140625</c:v>
                </c:pt>
                <c:pt idx="17216">
                  <c:v>756.89398193359375</c:v>
                </c:pt>
                <c:pt idx="17217">
                  <c:v>756.9169921875</c:v>
                </c:pt>
                <c:pt idx="17218">
                  <c:v>756.88702392578125</c:v>
                </c:pt>
                <c:pt idx="17219">
                  <c:v>756.9169921875</c:v>
                </c:pt>
                <c:pt idx="17220">
                  <c:v>756.8790283203125</c:v>
                </c:pt>
                <c:pt idx="17221">
                  <c:v>756.9019775390625</c:v>
                </c:pt>
                <c:pt idx="17222">
                  <c:v>756.947021484375</c:v>
                </c:pt>
                <c:pt idx="17223">
                  <c:v>756.87200927734375</c:v>
                </c:pt>
                <c:pt idx="17224">
                  <c:v>756.93902587890625</c:v>
                </c:pt>
                <c:pt idx="17225">
                  <c:v>756.8489990234375</c:v>
                </c:pt>
                <c:pt idx="17226">
                  <c:v>756.968994140625</c:v>
                </c:pt>
                <c:pt idx="17227">
                  <c:v>756.9169921875</c:v>
                </c:pt>
                <c:pt idx="17228">
                  <c:v>756.88702392578125</c:v>
                </c:pt>
                <c:pt idx="17229">
                  <c:v>756.8790283203125</c:v>
                </c:pt>
                <c:pt idx="17230">
                  <c:v>756.864013671875</c:v>
                </c:pt>
                <c:pt idx="17231">
                  <c:v>756.8790283203125</c:v>
                </c:pt>
                <c:pt idx="17232">
                  <c:v>756.9019775390625</c:v>
                </c:pt>
                <c:pt idx="17233">
                  <c:v>756.9019775390625</c:v>
                </c:pt>
                <c:pt idx="17234">
                  <c:v>756.90899658203125</c:v>
                </c:pt>
                <c:pt idx="17235">
                  <c:v>756.89398193359375</c:v>
                </c:pt>
                <c:pt idx="17236">
                  <c:v>756.92401123046875</c:v>
                </c:pt>
                <c:pt idx="17237">
                  <c:v>756.88702392578125</c:v>
                </c:pt>
                <c:pt idx="17238">
                  <c:v>756.9019775390625</c:v>
                </c:pt>
                <c:pt idx="17239">
                  <c:v>756.90899658203125</c:v>
                </c:pt>
                <c:pt idx="17240">
                  <c:v>756.90899658203125</c:v>
                </c:pt>
                <c:pt idx="17241">
                  <c:v>756.87200927734375</c:v>
                </c:pt>
                <c:pt idx="17242">
                  <c:v>756.88702392578125</c:v>
                </c:pt>
                <c:pt idx="17243">
                  <c:v>756.93902587890625</c:v>
                </c:pt>
                <c:pt idx="17244">
                  <c:v>756.9320068359375</c:v>
                </c:pt>
                <c:pt idx="17245">
                  <c:v>756.87200927734375</c:v>
                </c:pt>
                <c:pt idx="17246">
                  <c:v>756.87200927734375</c:v>
                </c:pt>
                <c:pt idx="17247">
                  <c:v>756.8790283203125</c:v>
                </c:pt>
                <c:pt idx="17248">
                  <c:v>756.90899658203125</c:v>
                </c:pt>
                <c:pt idx="17249">
                  <c:v>756.88702392578125</c:v>
                </c:pt>
                <c:pt idx="17250">
                  <c:v>756.89398193359375</c:v>
                </c:pt>
                <c:pt idx="17251">
                  <c:v>756.864013671875</c:v>
                </c:pt>
                <c:pt idx="17252">
                  <c:v>756.89398193359375</c:v>
                </c:pt>
                <c:pt idx="17253">
                  <c:v>756.9019775390625</c:v>
                </c:pt>
                <c:pt idx="17254">
                  <c:v>756.9019775390625</c:v>
                </c:pt>
                <c:pt idx="17255">
                  <c:v>756.90899658203125</c:v>
                </c:pt>
                <c:pt idx="17256">
                  <c:v>756.87200927734375</c:v>
                </c:pt>
                <c:pt idx="17257">
                  <c:v>756.89398193359375</c:v>
                </c:pt>
                <c:pt idx="17258">
                  <c:v>756.87200927734375</c:v>
                </c:pt>
                <c:pt idx="17259">
                  <c:v>756.92401123046875</c:v>
                </c:pt>
                <c:pt idx="17260">
                  <c:v>756.88702392578125</c:v>
                </c:pt>
                <c:pt idx="17261">
                  <c:v>756.90899658203125</c:v>
                </c:pt>
                <c:pt idx="17262">
                  <c:v>756.8790283203125</c:v>
                </c:pt>
                <c:pt idx="17263">
                  <c:v>756.87200927734375</c:v>
                </c:pt>
                <c:pt idx="17264">
                  <c:v>756.88702392578125</c:v>
                </c:pt>
                <c:pt idx="17265">
                  <c:v>756.9019775390625</c:v>
                </c:pt>
                <c:pt idx="17266">
                  <c:v>756.88702392578125</c:v>
                </c:pt>
                <c:pt idx="17267">
                  <c:v>756.9019775390625</c:v>
                </c:pt>
                <c:pt idx="17268">
                  <c:v>756.92401123046875</c:v>
                </c:pt>
                <c:pt idx="17269">
                  <c:v>756.90899658203125</c:v>
                </c:pt>
                <c:pt idx="17270">
                  <c:v>756.90899658203125</c:v>
                </c:pt>
                <c:pt idx="17271">
                  <c:v>756.90899658203125</c:v>
                </c:pt>
                <c:pt idx="17272">
                  <c:v>756.90899658203125</c:v>
                </c:pt>
                <c:pt idx="17273">
                  <c:v>756.87200927734375</c:v>
                </c:pt>
                <c:pt idx="17274">
                  <c:v>756.90899658203125</c:v>
                </c:pt>
                <c:pt idx="17275">
                  <c:v>756.92401123046875</c:v>
                </c:pt>
                <c:pt idx="17276">
                  <c:v>756.9169921875</c:v>
                </c:pt>
                <c:pt idx="17277">
                  <c:v>756.92401123046875</c:v>
                </c:pt>
                <c:pt idx="17278">
                  <c:v>756.85699462890625</c:v>
                </c:pt>
                <c:pt idx="17279">
                  <c:v>756.833984375</c:v>
                </c:pt>
                <c:pt idx="17280">
                  <c:v>756.9320068359375</c:v>
                </c:pt>
                <c:pt idx="17281">
                  <c:v>756.864013671875</c:v>
                </c:pt>
                <c:pt idx="17282">
                  <c:v>756.89398193359375</c:v>
                </c:pt>
                <c:pt idx="17283">
                  <c:v>756.864013671875</c:v>
                </c:pt>
                <c:pt idx="17284">
                  <c:v>756.8489990234375</c:v>
                </c:pt>
                <c:pt idx="17285">
                  <c:v>756.8489990234375</c:v>
                </c:pt>
                <c:pt idx="17286">
                  <c:v>756.864013671875</c:v>
                </c:pt>
                <c:pt idx="17287">
                  <c:v>756.864013671875</c:v>
                </c:pt>
                <c:pt idx="17288">
                  <c:v>756.89398193359375</c:v>
                </c:pt>
                <c:pt idx="17289">
                  <c:v>756.92401123046875</c:v>
                </c:pt>
                <c:pt idx="17290">
                  <c:v>756.9169921875</c:v>
                </c:pt>
                <c:pt idx="17291">
                  <c:v>756.833984375</c:v>
                </c:pt>
                <c:pt idx="17292">
                  <c:v>756.8790283203125</c:v>
                </c:pt>
                <c:pt idx="17293">
                  <c:v>756.8790283203125</c:v>
                </c:pt>
                <c:pt idx="17294">
                  <c:v>756.88702392578125</c:v>
                </c:pt>
                <c:pt idx="17295">
                  <c:v>756.89398193359375</c:v>
                </c:pt>
                <c:pt idx="17296">
                  <c:v>756.9169921875</c:v>
                </c:pt>
                <c:pt idx="17297">
                  <c:v>756.90899658203125</c:v>
                </c:pt>
                <c:pt idx="17298">
                  <c:v>756.8790283203125</c:v>
                </c:pt>
                <c:pt idx="17299">
                  <c:v>756.8189697265625</c:v>
                </c:pt>
                <c:pt idx="17300">
                  <c:v>756.864013671875</c:v>
                </c:pt>
                <c:pt idx="17301">
                  <c:v>756.9169921875</c:v>
                </c:pt>
                <c:pt idx="17302">
                  <c:v>756.9320068359375</c:v>
                </c:pt>
                <c:pt idx="17303">
                  <c:v>756.87200927734375</c:v>
                </c:pt>
                <c:pt idx="17304">
                  <c:v>756.864013671875</c:v>
                </c:pt>
                <c:pt idx="17305">
                  <c:v>756.8189697265625</c:v>
                </c:pt>
                <c:pt idx="17306">
                  <c:v>756.8489990234375</c:v>
                </c:pt>
                <c:pt idx="17307">
                  <c:v>756.9169921875</c:v>
                </c:pt>
                <c:pt idx="17308">
                  <c:v>756.864013671875</c:v>
                </c:pt>
                <c:pt idx="17309">
                  <c:v>756.85699462890625</c:v>
                </c:pt>
                <c:pt idx="17310">
                  <c:v>756.88702392578125</c:v>
                </c:pt>
                <c:pt idx="17311">
                  <c:v>756.88702392578125</c:v>
                </c:pt>
                <c:pt idx="17312">
                  <c:v>756.9019775390625</c:v>
                </c:pt>
                <c:pt idx="17313">
                  <c:v>756.93902587890625</c:v>
                </c:pt>
                <c:pt idx="17314">
                  <c:v>756.88702392578125</c:v>
                </c:pt>
                <c:pt idx="17315">
                  <c:v>756.864013671875</c:v>
                </c:pt>
                <c:pt idx="17316">
                  <c:v>756.864013671875</c:v>
                </c:pt>
                <c:pt idx="17317">
                  <c:v>756.833984375</c:v>
                </c:pt>
                <c:pt idx="17318">
                  <c:v>756.9019775390625</c:v>
                </c:pt>
                <c:pt idx="17319">
                  <c:v>756.87200927734375</c:v>
                </c:pt>
                <c:pt idx="17320">
                  <c:v>756.864013671875</c:v>
                </c:pt>
                <c:pt idx="17321">
                  <c:v>756.8790283203125</c:v>
                </c:pt>
                <c:pt idx="17322">
                  <c:v>756.81201171875</c:v>
                </c:pt>
                <c:pt idx="17323">
                  <c:v>756.87200927734375</c:v>
                </c:pt>
                <c:pt idx="17324">
                  <c:v>756.87200927734375</c:v>
                </c:pt>
                <c:pt idx="17325">
                  <c:v>756.8790283203125</c:v>
                </c:pt>
                <c:pt idx="17326">
                  <c:v>756.90899658203125</c:v>
                </c:pt>
                <c:pt idx="17327">
                  <c:v>756.84197998046875</c:v>
                </c:pt>
                <c:pt idx="17328">
                  <c:v>756.88702392578125</c:v>
                </c:pt>
                <c:pt idx="17329">
                  <c:v>756.89398193359375</c:v>
                </c:pt>
                <c:pt idx="17330">
                  <c:v>756.9169921875</c:v>
                </c:pt>
                <c:pt idx="17331">
                  <c:v>756.89398193359375</c:v>
                </c:pt>
                <c:pt idx="17332">
                  <c:v>756.90899658203125</c:v>
                </c:pt>
                <c:pt idx="17333">
                  <c:v>756.85699462890625</c:v>
                </c:pt>
                <c:pt idx="17334">
                  <c:v>756.92401123046875</c:v>
                </c:pt>
                <c:pt idx="17335">
                  <c:v>756.89398193359375</c:v>
                </c:pt>
                <c:pt idx="17336">
                  <c:v>756.87200927734375</c:v>
                </c:pt>
                <c:pt idx="17337">
                  <c:v>756.833984375</c:v>
                </c:pt>
                <c:pt idx="17338">
                  <c:v>756.833984375</c:v>
                </c:pt>
                <c:pt idx="17339">
                  <c:v>756.87200927734375</c:v>
                </c:pt>
                <c:pt idx="17340">
                  <c:v>756.8790283203125</c:v>
                </c:pt>
                <c:pt idx="17341">
                  <c:v>756.864013671875</c:v>
                </c:pt>
                <c:pt idx="17342">
                  <c:v>756.90899658203125</c:v>
                </c:pt>
                <c:pt idx="17343">
                  <c:v>756.9019775390625</c:v>
                </c:pt>
                <c:pt idx="17344">
                  <c:v>756.864013671875</c:v>
                </c:pt>
                <c:pt idx="17345">
                  <c:v>756.9169921875</c:v>
                </c:pt>
                <c:pt idx="17346">
                  <c:v>756.864013671875</c:v>
                </c:pt>
                <c:pt idx="17347">
                  <c:v>756.9169921875</c:v>
                </c:pt>
                <c:pt idx="17348">
                  <c:v>756.87200927734375</c:v>
                </c:pt>
                <c:pt idx="17349">
                  <c:v>756.89398193359375</c:v>
                </c:pt>
                <c:pt idx="17350">
                  <c:v>756.8489990234375</c:v>
                </c:pt>
                <c:pt idx="17351">
                  <c:v>756.833984375</c:v>
                </c:pt>
                <c:pt idx="17352">
                  <c:v>756.85699462890625</c:v>
                </c:pt>
                <c:pt idx="17353">
                  <c:v>756.84197998046875</c:v>
                </c:pt>
                <c:pt idx="17354">
                  <c:v>756.84197998046875</c:v>
                </c:pt>
                <c:pt idx="17355">
                  <c:v>756.8270263671875</c:v>
                </c:pt>
                <c:pt idx="17356">
                  <c:v>756.84197998046875</c:v>
                </c:pt>
                <c:pt idx="17357">
                  <c:v>756.89398193359375</c:v>
                </c:pt>
                <c:pt idx="17358">
                  <c:v>756.8189697265625</c:v>
                </c:pt>
                <c:pt idx="17359">
                  <c:v>756.9019775390625</c:v>
                </c:pt>
                <c:pt idx="17360">
                  <c:v>756.84197998046875</c:v>
                </c:pt>
                <c:pt idx="17361">
                  <c:v>756.87200927734375</c:v>
                </c:pt>
                <c:pt idx="17362">
                  <c:v>756.87200927734375</c:v>
                </c:pt>
                <c:pt idx="17363">
                  <c:v>756.864013671875</c:v>
                </c:pt>
                <c:pt idx="17364">
                  <c:v>756.85699462890625</c:v>
                </c:pt>
                <c:pt idx="17365">
                  <c:v>756.833984375</c:v>
                </c:pt>
                <c:pt idx="17366">
                  <c:v>756.87200927734375</c:v>
                </c:pt>
                <c:pt idx="17367">
                  <c:v>756.8489990234375</c:v>
                </c:pt>
                <c:pt idx="17368">
                  <c:v>756.87200927734375</c:v>
                </c:pt>
                <c:pt idx="17369">
                  <c:v>756.88702392578125</c:v>
                </c:pt>
                <c:pt idx="17370">
                  <c:v>756.8790283203125</c:v>
                </c:pt>
                <c:pt idx="17371">
                  <c:v>756.8270263671875</c:v>
                </c:pt>
                <c:pt idx="17372">
                  <c:v>756.90899658203125</c:v>
                </c:pt>
                <c:pt idx="17373">
                  <c:v>756.89398193359375</c:v>
                </c:pt>
                <c:pt idx="17374">
                  <c:v>756.87200927734375</c:v>
                </c:pt>
                <c:pt idx="17375">
                  <c:v>756.8790283203125</c:v>
                </c:pt>
                <c:pt idx="17376">
                  <c:v>756.88702392578125</c:v>
                </c:pt>
                <c:pt idx="17377">
                  <c:v>756.88702392578125</c:v>
                </c:pt>
                <c:pt idx="17378">
                  <c:v>756.9019775390625</c:v>
                </c:pt>
                <c:pt idx="17379">
                  <c:v>756.864013671875</c:v>
                </c:pt>
                <c:pt idx="17380">
                  <c:v>756.9169921875</c:v>
                </c:pt>
                <c:pt idx="17381">
                  <c:v>756.85699462890625</c:v>
                </c:pt>
                <c:pt idx="17382">
                  <c:v>756.90899658203125</c:v>
                </c:pt>
                <c:pt idx="17383">
                  <c:v>756.85699462890625</c:v>
                </c:pt>
                <c:pt idx="17384">
                  <c:v>756.87200927734375</c:v>
                </c:pt>
                <c:pt idx="17385">
                  <c:v>756.88702392578125</c:v>
                </c:pt>
                <c:pt idx="17386">
                  <c:v>756.9019775390625</c:v>
                </c:pt>
                <c:pt idx="17387">
                  <c:v>756.88702392578125</c:v>
                </c:pt>
                <c:pt idx="17388">
                  <c:v>756.9169921875</c:v>
                </c:pt>
                <c:pt idx="17389">
                  <c:v>756.864013671875</c:v>
                </c:pt>
                <c:pt idx="17390">
                  <c:v>756.87200927734375</c:v>
                </c:pt>
                <c:pt idx="17391">
                  <c:v>756.8489990234375</c:v>
                </c:pt>
                <c:pt idx="17392">
                  <c:v>756.87200927734375</c:v>
                </c:pt>
                <c:pt idx="17393">
                  <c:v>756.9019775390625</c:v>
                </c:pt>
                <c:pt idx="17394">
                  <c:v>756.8790283203125</c:v>
                </c:pt>
                <c:pt idx="17395">
                  <c:v>756.864013671875</c:v>
                </c:pt>
                <c:pt idx="17396">
                  <c:v>756.84197998046875</c:v>
                </c:pt>
                <c:pt idx="17397">
                  <c:v>756.85699462890625</c:v>
                </c:pt>
                <c:pt idx="17398">
                  <c:v>756.8790283203125</c:v>
                </c:pt>
                <c:pt idx="17399">
                  <c:v>756.9019775390625</c:v>
                </c:pt>
                <c:pt idx="17400">
                  <c:v>756.81201171875</c:v>
                </c:pt>
                <c:pt idx="17401">
                  <c:v>756.864013671875</c:v>
                </c:pt>
                <c:pt idx="17402">
                  <c:v>756.92401123046875</c:v>
                </c:pt>
                <c:pt idx="17403">
                  <c:v>756.88702392578125</c:v>
                </c:pt>
                <c:pt idx="17404">
                  <c:v>756.9320068359375</c:v>
                </c:pt>
                <c:pt idx="17405">
                  <c:v>756.9169921875</c:v>
                </c:pt>
                <c:pt idx="17406">
                  <c:v>756.9169921875</c:v>
                </c:pt>
                <c:pt idx="17407">
                  <c:v>756.85699462890625</c:v>
                </c:pt>
                <c:pt idx="17408">
                  <c:v>756.864013671875</c:v>
                </c:pt>
                <c:pt idx="17409">
                  <c:v>756.864013671875</c:v>
                </c:pt>
                <c:pt idx="17410">
                  <c:v>756.93902587890625</c:v>
                </c:pt>
                <c:pt idx="17411">
                  <c:v>756.864013671875</c:v>
                </c:pt>
                <c:pt idx="17412">
                  <c:v>756.90899658203125</c:v>
                </c:pt>
                <c:pt idx="17413">
                  <c:v>756.864013671875</c:v>
                </c:pt>
                <c:pt idx="17414">
                  <c:v>756.84197998046875</c:v>
                </c:pt>
                <c:pt idx="17415">
                  <c:v>756.9019775390625</c:v>
                </c:pt>
                <c:pt idx="17416">
                  <c:v>756.8189697265625</c:v>
                </c:pt>
                <c:pt idx="17417">
                  <c:v>756.88702392578125</c:v>
                </c:pt>
                <c:pt idx="17418">
                  <c:v>756.8790283203125</c:v>
                </c:pt>
                <c:pt idx="17419">
                  <c:v>756.88702392578125</c:v>
                </c:pt>
                <c:pt idx="17420">
                  <c:v>756.8489990234375</c:v>
                </c:pt>
                <c:pt idx="17421">
                  <c:v>756.8489990234375</c:v>
                </c:pt>
                <c:pt idx="17422">
                  <c:v>756.864013671875</c:v>
                </c:pt>
                <c:pt idx="17423">
                  <c:v>756.84197998046875</c:v>
                </c:pt>
                <c:pt idx="17424">
                  <c:v>756.78900146484375</c:v>
                </c:pt>
                <c:pt idx="17425">
                  <c:v>756.8790283203125</c:v>
                </c:pt>
                <c:pt idx="17426">
                  <c:v>756.87200927734375</c:v>
                </c:pt>
                <c:pt idx="17427">
                  <c:v>756.89398193359375</c:v>
                </c:pt>
                <c:pt idx="17428">
                  <c:v>756.92401123046875</c:v>
                </c:pt>
                <c:pt idx="17429">
                  <c:v>756.85699462890625</c:v>
                </c:pt>
                <c:pt idx="17430">
                  <c:v>756.8489990234375</c:v>
                </c:pt>
                <c:pt idx="17431">
                  <c:v>756.9019775390625</c:v>
                </c:pt>
                <c:pt idx="17432">
                  <c:v>756.8790283203125</c:v>
                </c:pt>
                <c:pt idx="17433">
                  <c:v>756.864013671875</c:v>
                </c:pt>
                <c:pt idx="17434">
                  <c:v>756.8790283203125</c:v>
                </c:pt>
                <c:pt idx="17435">
                  <c:v>756.85699462890625</c:v>
                </c:pt>
                <c:pt idx="17436">
                  <c:v>756.9169921875</c:v>
                </c:pt>
                <c:pt idx="17437">
                  <c:v>756.88702392578125</c:v>
                </c:pt>
                <c:pt idx="17438">
                  <c:v>756.88702392578125</c:v>
                </c:pt>
                <c:pt idx="17439">
                  <c:v>756.9019775390625</c:v>
                </c:pt>
                <c:pt idx="17440">
                  <c:v>756.89398193359375</c:v>
                </c:pt>
                <c:pt idx="17441">
                  <c:v>756.9019775390625</c:v>
                </c:pt>
                <c:pt idx="17442">
                  <c:v>756.89398193359375</c:v>
                </c:pt>
                <c:pt idx="17443">
                  <c:v>756.8790283203125</c:v>
                </c:pt>
                <c:pt idx="17444">
                  <c:v>756.85699462890625</c:v>
                </c:pt>
                <c:pt idx="17445">
                  <c:v>756.8790283203125</c:v>
                </c:pt>
                <c:pt idx="17446">
                  <c:v>756.88702392578125</c:v>
                </c:pt>
                <c:pt idx="17447">
                  <c:v>756.8790283203125</c:v>
                </c:pt>
                <c:pt idx="17448">
                  <c:v>756.90899658203125</c:v>
                </c:pt>
                <c:pt idx="17449">
                  <c:v>756.87200927734375</c:v>
                </c:pt>
                <c:pt idx="17450">
                  <c:v>756.96197509765625</c:v>
                </c:pt>
                <c:pt idx="17451">
                  <c:v>756.8790283203125</c:v>
                </c:pt>
                <c:pt idx="17452">
                  <c:v>756.9019775390625</c:v>
                </c:pt>
                <c:pt idx="17453">
                  <c:v>756.9169921875</c:v>
                </c:pt>
                <c:pt idx="17454">
                  <c:v>756.85699462890625</c:v>
                </c:pt>
                <c:pt idx="17455">
                  <c:v>756.85699462890625</c:v>
                </c:pt>
                <c:pt idx="17456">
                  <c:v>756.8489990234375</c:v>
                </c:pt>
                <c:pt idx="17457">
                  <c:v>756.9019775390625</c:v>
                </c:pt>
                <c:pt idx="17458">
                  <c:v>756.90899658203125</c:v>
                </c:pt>
                <c:pt idx="17459">
                  <c:v>756.93902587890625</c:v>
                </c:pt>
                <c:pt idx="17460">
                  <c:v>756.9169921875</c:v>
                </c:pt>
                <c:pt idx="17461">
                  <c:v>756.84197998046875</c:v>
                </c:pt>
                <c:pt idx="17462">
                  <c:v>756.8790283203125</c:v>
                </c:pt>
                <c:pt idx="17463">
                  <c:v>756.8790283203125</c:v>
                </c:pt>
                <c:pt idx="17464">
                  <c:v>756.9320068359375</c:v>
                </c:pt>
                <c:pt idx="17465">
                  <c:v>756.8270263671875</c:v>
                </c:pt>
                <c:pt idx="17466">
                  <c:v>756.88702392578125</c:v>
                </c:pt>
                <c:pt idx="17467">
                  <c:v>756.947021484375</c:v>
                </c:pt>
                <c:pt idx="17468">
                  <c:v>756.8489990234375</c:v>
                </c:pt>
                <c:pt idx="17469">
                  <c:v>756.8790283203125</c:v>
                </c:pt>
                <c:pt idx="17470">
                  <c:v>756.9320068359375</c:v>
                </c:pt>
                <c:pt idx="17471">
                  <c:v>756.92401123046875</c:v>
                </c:pt>
                <c:pt idx="17472">
                  <c:v>756.81201171875</c:v>
                </c:pt>
                <c:pt idx="17473">
                  <c:v>756.92401123046875</c:v>
                </c:pt>
                <c:pt idx="17474">
                  <c:v>756.9169921875</c:v>
                </c:pt>
                <c:pt idx="17475">
                  <c:v>756.85699462890625</c:v>
                </c:pt>
                <c:pt idx="17476">
                  <c:v>756.80401611328125</c:v>
                </c:pt>
                <c:pt idx="17477">
                  <c:v>756.8790283203125</c:v>
                </c:pt>
                <c:pt idx="17478">
                  <c:v>756.87200927734375</c:v>
                </c:pt>
                <c:pt idx="17479">
                  <c:v>756.87200927734375</c:v>
                </c:pt>
                <c:pt idx="17480">
                  <c:v>756.88702392578125</c:v>
                </c:pt>
                <c:pt idx="17481">
                  <c:v>756.90899658203125</c:v>
                </c:pt>
                <c:pt idx="17482">
                  <c:v>756.87200927734375</c:v>
                </c:pt>
                <c:pt idx="17483">
                  <c:v>756.8790283203125</c:v>
                </c:pt>
                <c:pt idx="17484">
                  <c:v>756.84197998046875</c:v>
                </c:pt>
                <c:pt idx="17485">
                  <c:v>756.8489990234375</c:v>
                </c:pt>
                <c:pt idx="17486">
                  <c:v>756.87200927734375</c:v>
                </c:pt>
                <c:pt idx="17487">
                  <c:v>756.89398193359375</c:v>
                </c:pt>
                <c:pt idx="17488">
                  <c:v>756.8790283203125</c:v>
                </c:pt>
                <c:pt idx="17489">
                  <c:v>756.92401123046875</c:v>
                </c:pt>
                <c:pt idx="17490">
                  <c:v>756.89398193359375</c:v>
                </c:pt>
                <c:pt idx="17491">
                  <c:v>756.93902587890625</c:v>
                </c:pt>
                <c:pt idx="17492">
                  <c:v>756.85699462890625</c:v>
                </c:pt>
                <c:pt idx="17493">
                  <c:v>756.90899658203125</c:v>
                </c:pt>
                <c:pt idx="17494">
                  <c:v>756.8189697265625</c:v>
                </c:pt>
                <c:pt idx="17495">
                  <c:v>756.92401123046875</c:v>
                </c:pt>
                <c:pt idx="17496">
                  <c:v>756.89398193359375</c:v>
                </c:pt>
                <c:pt idx="17497">
                  <c:v>756.87200927734375</c:v>
                </c:pt>
                <c:pt idx="17498">
                  <c:v>756.9169921875</c:v>
                </c:pt>
                <c:pt idx="17499">
                  <c:v>756.92401123046875</c:v>
                </c:pt>
                <c:pt idx="17500">
                  <c:v>756.9169921875</c:v>
                </c:pt>
                <c:pt idx="17501">
                  <c:v>756.89398193359375</c:v>
                </c:pt>
                <c:pt idx="17502">
                  <c:v>756.93902587890625</c:v>
                </c:pt>
                <c:pt idx="17503">
                  <c:v>756.9320068359375</c:v>
                </c:pt>
                <c:pt idx="17504">
                  <c:v>756.9169921875</c:v>
                </c:pt>
                <c:pt idx="17505">
                  <c:v>756.9169921875</c:v>
                </c:pt>
                <c:pt idx="17506">
                  <c:v>756.90899658203125</c:v>
                </c:pt>
                <c:pt idx="17507">
                  <c:v>756.89398193359375</c:v>
                </c:pt>
                <c:pt idx="17508">
                  <c:v>756.9539794921875</c:v>
                </c:pt>
                <c:pt idx="17509">
                  <c:v>756.9019775390625</c:v>
                </c:pt>
                <c:pt idx="17510">
                  <c:v>756.92401123046875</c:v>
                </c:pt>
                <c:pt idx="17511">
                  <c:v>756.92401123046875</c:v>
                </c:pt>
                <c:pt idx="17512">
                  <c:v>756.9320068359375</c:v>
                </c:pt>
                <c:pt idx="17513">
                  <c:v>756.947021484375</c:v>
                </c:pt>
                <c:pt idx="17514">
                  <c:v>756.90899658203125</c:v>
                </c:pt>
                <c:pt idx="17515">
                  <c:v>756.90899658203125</c:v>
                </c:pt>
                <c:pt idx="17516">
                  <c:v>756.947021484375</c:v>
                </c:pt>
                <c:pt idx="17517">
                  <c:v>756.947021484375</c:v>
                </c:pt>
                <c:pt idx="17518">
                  <c:v>756.968994140625</c:v>
                </c:pt>
                <c:pt idx="17519">
                  <c:v>756.90899658203125</c:v>
                </c:pt>
                <c:pt idx="17520">
                  <c:v>756.9320068359375</c:v>
                </c:pt>
                <c:pt idx="17521">
                  <c:v>756.89398193359375</c:v>
                </c:pt>
                <c:pt idx="17522">
                  <c:v>756.97698974609375</c:v>
                </c:pt>
                <c:pt idx="17523">
                  <c:v>756.90899658203125</c:v>
                </c:pt>
                <c:pt idx="17524">
                  <c:v>756.96197509765625</c:v>
                </c:pt>
                <c:pt idx="17525">
                  <c:v>756.92401123046875</c:v>
                </c:pt>
                <c:pt idx="17526">
                  <c:v>756.8790283203125</c:v>
                </c:pt>
                <c:pt idx="17527">
                  <c:v>756.89398193359375</c:v>
                </c:pt>
                <c:pt idx="17528">
                  <c:v>756.9019775390625</c:v>
                </c:pt>
                <c:pt idx="17529">
                  <c:v>756.9169921875</c:v>
                </c:pt>
                <c:pt idx="17530">
                  <c:v>756.87200927734375</c:v>
                </c:pt>
                <c:pt idx="17531">
                  <c:v>756.9539794921875</c:v>
                </c:pt>
                <c:pt idx="17532">
                  <c:v>756.88702392578125</c:v>
                </c:pt>
                <c:pt idx="17533">
                  <c:v>756.8790283203125</c:v>
                </c:pt>
                <c:pt idx="17534">
                  <c:v>756.88702392578125</c:v>
                </c:pt>
                <c:pt idx="17535">
                  <c:v>756.947021484375</c:v>
                </c:pt>
                <c:pt idx="17536">
                  <c:v>756.9539794921875</c:v>
                </c:pt>
                <c:pt idx="17537">
                  <c:v>756.8790283203125</c:v>
                </c:pt>
                <c:pt idx="17538">
                  <c:v>756.9539794921875</c:v>
                </c:pt>
                <c:pt idx="17539">
                  <c:v>756.864013671875</c:v>
                </c:pt>
                <c:pt idx="17540">
                  <c:v>756.92401123046875</c:v>
                </c:pt>
                <c:pt idx="17541">
                  <c:v>756.93902587890625</c:v>
                </c:pt>
                <c:pt idx="17542">
                  <c:v>756.84197998046875</c:v>
                </c:pt>
                <c:pt idx="17543">
                  <c:v>756.87200927734375</c:v>
                </c:pt>
                <c:pt idx="17544">
                  <c:v>756.9320068359375</c:v>
                </c:pt>
                <c:pt idx="17545">
                  <c:v>756.92401123046875</c:v>
                </c:pt>
                <c:pt idx="17546">
                  <c:v>756.92401123046875</c:v>
                </c:pt>
                <c:pt idx="17547">
                  <c:v>756.92401123046875</c:v>
                </c:pt>
                <c:pt idx="17548">
                  <c:v>756.88702392578125</c:v>
                </c:pt>
                <c:pt idx="17549">
                  <c:v>756.90899658203125</c:v>
                </c:pt>
                <c:pt idx="17550">
                  <c:v>756.88702392578125</c:v>
                </c:pt>
                <c:pt idx="17551">
                  <c:v>756.9320068359375</c:v>
                </c:pt>
                <c:pt idx="17552">
                  <c:v>756.8790283203125</c:v>
                </c:pt>
                <c:pt idx="17553">
                  <c:v>756.9169921875</c:v>
                </c:pt>
                <c:pt idx="17554">
                  <c:v>756.89398193359375</c:v>
                </c:pt>
                <c:pt idx="17555">
                  <c:v>756.9019775390625</c:v>
                </c:pt>
                <c:pt idx="17556">
                  <c:v>756.9320068359375</c:v>
                </c:pt>
                <c:pt idx="17557">
                  <c:v>756.90899658203125</c:v>
                </c:pt>
                <c:pt idx="17558">
                  <c:v>756.88702392578125</c:v>
                </c:pt>
                <c:pt idx="17559">
                  <c:v>756.88702392578125</c:v>
                </c:pt>
                <c:pt idx="17560">
                  <c:v>756.93902587890625</c:v>
                </c:pt>
                <c:pt idx="17561">
                  <c:v>756.92401123046875</c:v>
                </c:pt>
                <c:pt idx="17562">
                  <c:v>756.93902587890625</c:v>
                </c:pt>
                <c:pt idx="17563">
                  <c:v>756.88702392578125</c:v>
                </c:pt>
                <c:pt idx="17564">
                  <c:v>756.8790283203125</c:v>
                </c:pt>
                <c:pt idx="17565">
                  <c:v>756.85699462890625</c:v>
                </c:pt>
                <c:pt idx="17566">
                  <c:v>756.9169921875</c:v>
                </c:pt>
                <c:pt idx="17567">
                  <c:v>756.8489990234375</c:v>
                </c:pt>
                <c:pt idx="17568">
                  <c:v>756.87200927734375</c:v>
                </c:pt>
                <c:pt idx="17569">
                  <c:v>756.90899658203125</c:v>
                </c:pt>
                <c:pt idx="17570">
                  <c:v>756.87200927734375</c:v>
                </c:pt>
                <c:pt idx="17571">
                  <c:v>756.89398193359375</c:v>
                </c:pt>
                <c:pt idx="17572">
                  <c:v>756.90899658203125</c:v>
                </c:pt>
                <c:pt idx="17573">
                  <c:v>756.92401123046875</c:v>
                </c:pt>
                <c:pt idx="17574">
                  <c:v>756.97698974609375</c:v>
                </c:pt>
                <c:pt idx="17575">
                  <c:v>756.92401123046875</c:v>
                </c:pt>
                <c:pt idx="17576">
                  <c:v>756.9019775390625</c:v>
                </c:pt>
                <c:pt idx="17577">
                  <c:v>756.88702392578125</c:v>
                </c:pt>
                <c:pt idx="17578">
                  <c:v>756.9169921875</c:v>
                </c:pt>
                <c:pt idx="17579">
                  <c:v>756.9169921875</c:v>
                </c:pt>
                <c:pt idx="17580">
                  <c:v>756.9539794921875</c:v>
                </c:pt>
                <c:pt idx="17581">
                  <c:v>756.90899658203125</c:v>
                </c:pt>
                <c:pt idx="17582">
                  <c:v>756.88702392578125</c:v>
                </c:pt>
                <c:pt idx="17583">
                  <c:v>756.99200439453125</c:v>
                </c:pt>
                <c:pt idx="17584">
                  <c:v>756.96197509765625</c:v>
                </c:pt>
                <c:pt idx="17585">
                  <c:v>756.9019775390625</c:v>
                </c:pt>
                <c:pt idx="17586">
                  <c:v>756.9019775390625</c:v>
                </c:pt>
                <c:pt idx="17587">
                  <c:v>756.90899658203125</c:v>
                </c:pt>
                <c:pt idx="17588">
                  <c:v>756.9019775390625</c:v>
                </c:pt>
                <c:pt idx="17589">
                  <c:v>756.90899658203125</c:v>
                </c:pt>
                <c:pt idx="17590">
                  <c:v>756.968994140625</c:v>
                </c:pt>
                <c:pt idx="17591">
                  <c:v>756.9169921875</c:v>
                </c:pt>
                <c:pt idx="17592">
                  <c:v>756.9019775390625</c:v>
                </c:pt>
                <c:pt idx="17593">
                  <c:v>756.89398193359375</c:v>
                </c:pt>
                <c:pt idx="17594">
                  <c:v>756.9019775390625</c:v>
                </c:pt>
                <c:pt idx="17595">
                  <c:v>756.89398193359375</c:v>
                </c:pt>
                <c:pt idx="17596">
                  <c:v>756.9019775390625</c:v>
                </c:pt>
                <c:pt idx="17597">
                  <c:v>756.9320068359375</c:v>
                </c:pt>
                <c:pt idx="17598">
                  <c:v>756.88702392578125</c:v>
                </c:pt>
                <c:pt idx="17599">
                  <c:v>756.9019775390625</c:v>
                </c:pt>
                <c:pt idx="17600">
                  <c:v>756.88702392578125</c:v>
                </c:pt>
                <c:pt idx="17601">
                  <c:v>756.9019775390625</c:v>
                </c:pt>
                <c:pt idx="17602">
                  <c:v>756.88702392578125</c:v>
                </c:pt>
                <c:pt idx="17603">
                  <c:v>756.96197509765625</c:v>
                </c:pt>
                <c:pt idx="17604">
                  <c:v>756.9169921875</c:v>
                </c:pt>
                <c:pt idx="17605">
                  <c:v>756.93902587890625</c:v>
                </c:pt>
                <c:pt idx="17606">
                  <c:v>756.9320068359375</c:v>
                </c:pt>
                <c:pt idx="17607">
                  <c:v>756.92401123046875</c:v>
                </c:pt>
                <c:pt idx="17608">
                  <c:v>756.93902587890625</c:v>
                </c:pt>
                <c:pt idx="17609">
                  <c:v>756.9320068359375</c:v>
                </c:pt>
                <c:pt idx="17610">
                  <c:v>756.8790283203125</c:v>
                </c:pt>
                <c:pt idx="17611">
                  <c:v>756.93902587890625</c:v>
                </c:pt>
                <c:pt idx="17612">
                  <c:v>756.947021484375</c:v>
                </c:pt>
                <c:pt idx="17613">
                  <c:v>756.9320068359375</c:v>
                </c:pt>
                <c:pt idx="17614">
                  <c:v>756.87200927734375</c:v>
                </c:pt>
                <c:pt idx="17615">
                  <c:v>756.93902587890625</c:v>
                </c:pt>
                <c:pt idx="17616">
                  <c:v>756.9169921875</c:v>
                </c:pt>
                <c:pt idx="17617">
                  <c:v>756.9019775390625</c:v>
                </c:pt>
                <c:pt idx="17618">
                  <c:v>756.9320068359375</c:v>
                </c:pt>
                <c:pt idx="17619">
                  <c:v>756.968994140625</c:v>
                </c:pt>
                <c:pt idx="17620">
                  <c:v>756.9019775390625</c:v>
                </c:pt>
                <c:pt idx="17621">
                  <c:v>756.9320068359375</c:v>
                </c:pt>
                <c:pt idx="17622">
                  <c:v>756.88702392578125</c:v>
                </c:pt>
                <c:pt idx="17623">
                  <c:v>756.9169921875</c:v>
                </c:pt>
                <c:pt idx="17624">
                  <c:v>756.8790283203125</c:v>
                </c:pt>
                <c:pt idx="17625">
                  <c:v>756.864013671875</c:v>
                </c:pt>
                <c:pt idx="17626">
                  <c:v>756.8489990234375</c:v>
                </c:pt>
                <c:pt idx="17627">
                  <c:v>756.90899658203125</c:v>
                </c:pt>
                <c:pt idx="17628">
                  <c:v>756.85699462890625</c:v>
                </c:pt>
                <c:pt idx="17629">
                  <c:v>756.84197998046875</c:v>
                </c:pt>
                <c:pt idx="17630">
                  <c:v>756.92401123046875</c:v>
                </c:pt>
                <c:pt idx="17631">
                  <c:v>756.9169921875</c:v>
                </c:pt>
                <c:pt idx="17632">
                  <c:v>756.89398193359375</c:v>
                </c:pt>
                <c:pt idx="17633">
                  <c:v>756.89398193359375</c:v>
                </c:pt>
                <c:pt idx="17634">
                  <c:v>756.968994140625</c:v>
                </c:pt>
                <c:pt idx="17635">
                  <c:v>756.90899658203125</c:v>
                </c:pt>
                <c:pt idx="17636">
                  <c:v>756.93902587890625</c:v>
                </c:pt>
                <c:pt idx="17637">
                  <c:v>756.92401123046875</c:v>
                </c:pt>
                <c:pt idx="17638">
                  <c:v>756.9169921875</c:v>
                </c:pt>
                <c:pt idx="17639">
                  <c:v>756.968994140625</c:v>
                </c:pt>
                <c:pt idx="17640">
                  <c:v>756.92401123046875</c:v>
                </c:pt>
                <c:pt idx="17641">
                  <c:v>756.8790283203125</c:v>
                </c:pt>
                <c:pt idx="17642">
                  <c:v>756.92401123046875</c:v>
                </c:pt>
                <c:pt idx="17643">
                  <c:v>756.97698974609375</c:v>
                </c:pt>
                <c:pt idx="17644">
                  <c:v>756.947021484375</c:v>
                </c:pt>
                <c:pt idx="17645">
                  <c:v>756.90899658203125</c:v>
                </c:pt>
                <c:pt idx="17646">
                  <c:v>756.92401123046875</c:v>
                </c:pt>
                <c:pt idx="17647">
                  <c:v>756.90899658203125</c:v>
                </c:pt>
                <c:pt idx="17648">
                  <c:v>756.8790283203125</c:v>
                </c:pt>
                <c:pt idx="17649">
                  <c:v>756.96197509765625</c:v>
                </c:pt>
                <c:pt idx="17650">
                  <c:v>756.9169921875</c:v>
                </c:pt>
                <c:pt idx="17651">
                  <c:v>756.87200927734375</c:v>
                </c:pt>
                <c:pt idx="17652">
                  <c:v>756.9320068359375</c:v>
                </c:pt>
                <c:pt idx="17653">
                  <c:v>756.9320068359375</c:v>
                </c:pt>
                <c:pt idx="17654">
                  <c:v>756.87200927734375</c:v>
                </c:pt>
                <c:pt idx="17655">
                  <c:v>756.93902587890625</c:v>
                </c:pt>
                <c:pt idx="17656">
                  <c:v>756.93902587890625</c:v>
                </c:pt>
                <c:pt idx="17657">
                  <c:v>756.90899658203125</c:v>
                </c:pt>
                <c:pt idx="17658">
                  <c:v>756.92401123046875</c:v>
                </c:pt>
                <c:pt idx="17659">
                  <c:v>756.947021484375</c:v>
                </c:pt>
                <c:pt idx="17660">
                  <c:v>756.90899658203125</c:v>
                </c:pt>
                <c:pt idx="17661">
                  <c:v>756.89398193359375</c:v>
                </c:pt>
                <c:pt idx="17662">
                  <c:v>756.88702392578125</c:v>
                </c:pt>
                <c:pt idx="17663">
                  <c:v>756.92401123046875</c:v>
                </c:pt>
                <c:pt idx="17664">
                  <c:v>756.92401123046875</c:v>
                </c:pt>
                <c:pt idx="17665">
                  <c:v>756.947021484375</c:v>
                </c:pt>
                <c:pt idx="17666">
                  <c:v>756.8489990234375</c:v>
                </c:pt>
                <c:pt idx="17667">
                  <c:v>756.92401123046875</c:v>
                </c:pt>
                <c:pt idx="17668">
                  <c:v>756.93902587890625</c:v>
                </c:pt>
                <c:pt idx="17669">
                  <c:v>756.96197509765625</c:v>
                </c:pt>
                <c:pt idx="17670">
                  <c:v>756.9169921875</c:v>
                </c:pt>
                <c:pt idx="17671">
                  <c:v>756.96197509765625</c:v>
                </c:pt>
                <c:pt idx="17672">
                  <c:v>756.89398193359375</c:v>
                </c:pt>
                <c:pt idx="17673">
                  <c:v>756.90899658203125</c:v>
                </c:pt>
                <c:pt idx="17674">
                  <c:v>756.9169921875</c:v>
                </c:pt>
                <c:pt idx="17675">
                  <c:v>756.8790283203125</c:v>
                </c:pt>
                <c:pt idx="17676">
                  <c:v>756.9320068359375</c:v>
                </c:pt>
                <c:pt idx="17677">
                  <c:v>756.9019775390625</c:v>
                </c:pt>
                <c:pt idx="17678">
                  <c:v>756.92401123046875</c:v>
                </c:pt>
                <c:pt idx="17679">
                  <c:v>756.96197509765625</c:v>
                </c:pt>
                <c:pt idx="17680">
                  <c:v>756.9539794921875</c:v>
                </c:pt>
                <c:pt idx="17681">
                  <c:v>756.9019775390625</c:v>
                </c:pt>
                <c:pt idx="17682">
                  <c:v>756.89398193359375</c:v>
                </c:pt>
                <c:pt idx="17683">
                  <c:v>756.88702392578125</c:v>
                </c:pt>
                <c:pt idx="17684">
                  <c:v>756.87200927734375</c:v>
                </c:pt>
                <c:pt idx="17685">
                  <c:v>756.9019775390625</c:v>
                </c:pt>
                <c:pt idx="17686">
                  <c:v>756.9169921875</c:v>
                </c:pt>
                <c:pt idx="17687">
                  <c:v>756.9320068359375</c:v>
                </c:pt>
                <c:pt idx="17688">
                  <c:v>756.92401123046875</c:v>
                </c:pt>
                <c:pt idx="17689">
                  <c:v>756.92401123046875</c:v>
                </c:pt>
                <c:pt idx="17690">
                  <c:v>756.96197509765625</c:v>
                </c:pt>
                <c:pt idx="17691">
                  <c:v>756.9539794921875</c:v>
                </c:pt>
                <c:pt idx="17692">
                  <c:v>756.9019775390625</c:v>
                </c:pt>
                <c:pt idx="17693">
                  <c:v>757.01397705078125</c:v>
                </c:pt>
                <c:pt idx="17694">
                  <c:v>756.9320068359375</c:v>
                </c:pt>
                <c:pt idx="17695">
                  <c:v>756.9840087890625</c:v>
                </c:pt>
                <c:pt idx="17696">
                  <c:v>756.9169921875</c:v>
                </c:pt>
                <c:pt idx="17697">
                  <c:v>756.89398193359375</c:v>
                </c:pt>
                <c:pt idx="17698">
                  <c:v>756.84197998046875</c:v>
                </c:pt>
                <c:pt idx="17699">
                  <c:v>756.92401123046875</c:v>
                </c:pt>
                <c:pt idx="17700">
                  <c:v>756.947021484375</c:v>
                </c:pt>
                <c:pt idx="17701">
                  <c:v>756.92401123046875</c:v>
                </c:pt>
                <c:pt idx="17702">
                  <c:v>756.90899658203125</c:v>
                </c:pt>
                <c:pt idx="17703">
                  <c:v>756.93902587890625</c:v>
                </c:pt>
                <c:pt idx="17704">
                  <c:v>756.9169921875</c:v>
                </c:pt>
                <c:pt idx="17705">
                  <c:v>756.87200927734375</c:v>
                </c:pt>
                <c:pt idx="17706">
                  <c:v>756.9320068359375</c:v>
                </c:pt>
                <c:pt idx="17707">
                  <c:v>756.9019775390625</c:v>
                </c:pt>
                <c:pt idx="17708">
                  <c:v>756.90899658203125</c:v>
                </c:pt>
                <c:pt idx="17709">
                  <c:v>756.8790283203125</c:v>
                </c:pt>
                <c:pt idx="17710">
                  <c:v>756.92401123046875</c:v>
                </c:pt>
                <c:pt idx="17711">
                  <c:v>756.9019775390625</c:v>
                </c:pt>
                <c:pt idx="17712">
                  <c:v>756.9320068359375</c:v>
                </c:pt>
                <c:pt idx="17713">
                  <c:v>756.89398193359375</c:v>
                </c:pt>
                <c:pt idx="17714">
                  <c:v>756.9169921875</c:v>
                </c:pt>
                <c:pt idx="17715">
                  <c:v>756.9320068359375</c:v>
                </c:pt>
                <c:pt idx="17716">
                  <c:v>756.947021484375</c:v>
                </c:pt>
                <c:pt idx="17717">
                  <c:v>756.9019775390625</c:v>
                </c:pt>
                <c:pt idx="17718">
                  <c:v>756.9169921875</c:v>
                </c:pt>
                <c:pt idx="17719">
                  <c:v>756.8790283203125</c:v>
                </c:pt>
                <c:pt idx="17720">
                  <c:v>756.9539794921875</c:v>
                </c:pt>
                <c:pt idx="17721">
                  <c:v>756.92401123046875</c:v>
                </c:pt>
                <c:pt idx="17722">
                  <c:v>756.90899658203125</c:v>
                </c:pt>
                <c:pt idx="17723">
                  <c:v>756.90899658203125</c:v>
                </c:pt>
                <c:pt idx="17724">
                  <c:v>756.93902587890625</c:v>
                </c:pt>
                <c:pt idx="17725">
                  <c:v>756.90899658203125</c:v>
                </c:pt>
                <c:pt idx="17726">
                  <c:v>756.9320068359375</c:v>
                </c:pt>
                <c:pt idx="17727">
                  <c:v>756.9169921875</c:v>
                </c:pt>
                <c:pt idx="17728">
                  <c:v>756.92401123046875</c:v>
                </c:pt>
                <c:pt idx="17729">
                  <c:v>756.87200927734375</c:v>
                </c:pt>
                <c:pt idx="17730">
                  <c:v>756.90899658203125</c:v>
                </c:pt>
                <c:pt idx="17731">
                  <c:v>756.9019775390625</c:v>
                </c:pt>
                <c:pt idx="17732">
                  <c:v>756.90899658203125</c:v>
                </c:pt>
                <c:pt idx="17733">
                  <c:v>756.8790283203125</c:v>
                </c:pt>
                <c:pt idx="17734">
                  <c:v>756.90899658203125</c:v>
                </c:pt>
                <c:pt idx="17735">
                  <c:v>756.92401123046875</c:v>
                </c:pt>
                <c:pt idx="17736">
                  <c:v>756.89398193359375</c:v>
                </c:pt>
                <c:pt idx="17737">
                  <c:v>756.88702392578125</c:v>
                </c:pt>
                <c:pt idx="17738">
                  <c:v>756.89398193359375</c:v>
                </c:pt>
                <c:pt idx="17739">
                  <c:v>756.89398193359375</c:v>
                </c:pt>
                <c:pt idx="17740">
                  <c:v>756.93902587890625</c:v>
                </c:pt>
                <c:pt idx="17741">
                  <c:v>756.93902587890625</c:v>
                </c:pt>
                <c:pt idx="17742">
                  <c:v>756.8790283203125</c:v>
                </c:pt>
                <c:pt idx="17743">
                  <c:v>756.9320068359375</c:v>
                </c:pt>
                <c:pt idx="17744">
                  <c:v>756.88702392578125</c:v>
                </c:pt>
                <c:pt idx="17745">
                  <c:v>756.9169921875</c:v>
                </c:pt>
                <c:pt idx="17746">
                  <c:v>756.9840087890625</c:v>
                </c:pt>
                <c:pt idx="17747">
                  <c:v>756.88702392578125</c:v>
                </c:pt>
                <c:pt idx="17748">
                  <c:v>756.84197998046875</c:v>
                </c:pt>
                <c:pt idx="17749">
                  <c:v>756.947021484375</c:v>
                </c:pt>
                <c:pt idx="17750">
                  <c:v>756.9539794921875</c:v>
                </c:pt>
                <c:pt idx="17751">
                  <c:v>756.88702392578125</c:v>
                </c:pt>
                <c:pt idx="17752">
                  <c:v>756.89398193359375</c:v>
                </c:pt>
                <c:pt idx="17753">
                  <c:v>756.90899658203125</c:v>
                </c:pt>
                <c:pt idx="17754">
                  <c:v>756.87200927734375</c:v>
                </c:pt>
                <c:pt idx="17755">
                  <c:v>756.947021484375</c:v>
                </c:pt>
                <c:pt idx="17756">
                  <c:v>756.947021484375</c:v>
                </c:pt>
                <c:pt idx="17757">
                  <c:v>756.9019775390625</c:v>
                </c:pt>
                <c:pt idx="17758">
                  <c:v>756.92401123046875</c:v>
                </c:pt>
                <c:pt idx="17759">
                  <c:v>756.88702392578125</c:v>
                </c:pt>
                <c:pt idx="17760">
                  <c:v>756.90899658203125</c:v>
                </c:pt>
                <c:pt idx="17761">
                  <c:v>756.97698974609375</c:v>
                </c:pt>
                <c:pt idx="17762">
                  <c:v>756.968994140625</c:v>
                </c:pt>
                <c:pt idx="17763">
                  <c:v>756.90899658203125</c:v>
                </c:pt>
                <c:pt idx="17764">
                  <c:v>756.947021484375</c:v>
                </c:pt>
                <c:pt idx="17765">
                  <c:v>756.9539794921875</c:v>
                </c:pt>
                <c:pt idx="17766">
                  <c:v>756.947021484375</c:v>
                </c:pt>
                <c:pt idx="17767">
                  <c:v>756.90899658203125</c:v>
                </c:pt>
                <c:pt idx="17768">
                  <c:v>756.9169921875</c:v>
                </c:pt>
                <c:pt idx="17769">
                  <c:v>756.864013671875</c:v>
                </c:pt>
                <c:pt idx="17770">
                  <c:v>756.9169921875</c:v>
                </c:pt>
                <c:pt idx="17771">
                  <c:v>756.93902587890625</c:v>
                </c:pt>
                <c:pt idx="17772">
                  <c:v>756.9169921875</c:v>
                </c:pt>
                <c:pt idx="17773">
                  <c:v>756.9320068359375</c:v>
                </c:pt>
                <c:pt idx="17774">
                  <c:v>756.9019775390625</c:v>
                </c:pt>
                <c:pt idx="17775">
                  <c:v>756.947021484375</c:v>
                </c:pt>
                <c:pt idx="17776">
                  <c:v>756.9320068359375</c:v>
                </c:pt>
                <c:pt idx="17777">
                  <c:v>756.9320068359375</c:v>
                </c:pt>
                <c:pt idx="17778">
                  <c:v>756.90899658203125</c:v>
                </c:pt>
                <c:pt idx="17779">
                  <c:v>756.96197509765625</c:v>
                </c:pt>
                <c:pt idx="17780">
                  <c:v>756.96197509765625</c:v>
                </c:pt>
                <c:pt idx="17781">
                  <c:v>756.93902587890625</c:v>
                </c:pt>
                <c:pt idx="17782">
                  <c:v>756.92401123046875</c:v>
                </c:pt>
                <c:pt idx="17783">
                  <c:v>756.90899658203125</c:v>
                </c:pt>
                <c:pt idx="17784">
                  <c:v>756.99200439453125</c:v>
                </c:pt>
                <c:pt idx="17785">
                  <c:v>756.9019775390625</c:v>
                </c:pt>
                <c:pt idx="17786">
                  <c:v>756.92401123046875</c:v>
                </c:pt>
                <c:pt idx="17787">
                  <c:v>756.9320068359375</c:v>
                </c:pt>
                <c:pt idx="17788">
                  <c:v>756.93902587890625</c:v>
                </c:pt>
                <c:pt idx="17789">
                  <c:v>757.0369873046875</c:v>
                </c:pt>
                <c:pt idx="17790">
                  <c:v>756.88702392578125</c:v>
                </c:pt>
                <c:pt idx="17791">
                  <c:v>756.9169921875</c:v>
                </c:pt>
                <c:pt idx="17792">
                  <c:v>756.96197509765625</c:v>
                </c:pt>
                <c:pt idx="17793">
                  <c:v>756.90899658203125</c:v>
                </c:pt>
                <c:pt idx="17794">
                  <c:v>756.89398193359375</c:v>
                </c:pt>
                <c:pt idx="17795">
                  <c:v>756.9320068359375</c:v>
                </c:pt>
                <c:pt idx="17796">
                  <c:v>756.92401123046875</c:v>
                </c:pt>
                <c:pt idx="17797">
                  <c:v>756.9019775390625</c:v>
                </c:pt>
                <c:pt idx="17798">
                  <c:v>756.9019775390625</c:v>
                </c:pt>
                <c:pt idx="17799">
                  <c:v>756.9019775390625</c:v>
                </c:pt>
                <c:pt idx="17800">
                  <c:v>756.93902587890625</c:v>
                </c:pt>
                <c:pt idx="17801">
                  <c:v>756.93902587890625</c:v>
                </c:pt>
                <c:pt idx="17802">
                  <c:v>756.89398193359375</c:v>
                </c:pt>
                <c:pt idx="17803">
                  <c:v>756.96197509765625</c:v>
                </c:pt>
                <c:pt idx="17804">
                  <c:v>756.947021484375</c:v>
                </c:pt>
                <c:pt idx="17805">
                  <c:v>756.9019775390625</c:v>
                </c:pt>
                <c:pt idx="17806">
                  <c:v>756.88702392578125</c:v>
                </c:pt>
                <c:pt idx="17807">
                  <c:v>756.968994140625</c:v>
                </c:pt>
                <c:pt idx="17808">
                  <c:v>756.90899658203125</c:v>
                </c:pt>
                <c:pt idx="17809">
                  <c:v>756.92401123046875</c:v>
                </c:pt>
                <c:pt idx="17810">
                  <c:v>756.93902587890625</c:v>
                </c:pt>
                <c:pt idx="17811">
                  <c:v>756.9019775390625</c:v>
                </c:pt>
                <c:pt idx="17812">
                  <c:v>756.99200439453125</c:v>
                </c:pt>
                <c:pt idx="17813">
                  <c:v>756.9990234375</c:v>
                </c:pt>
                <c:pt idx="17814">
                  <c:v>756.9320068359375</c:v>
                </c:pt>
                <c:pt idx="17815">
                  <c:v>756.92401123046875</c:v>
                </c:pt>
                <c:pt idx="17816">
                  <c:v>756.968994140625</c:v>
                </c:pt>
                <c:pt idx="17817">
                  <c:v>756.92401123046875</c:v>
                </c:pt>
                <c:pt idx="17818">
                  <c:v>756.97698974609375</c:v>
                </c:pt>
                <c:pt idx="17819">
                  <c:v>756.93902587890625</c:v>
                </c:pt>
                <c:pt idx="17820">
                  <c:v>756.968994140625</c:v>
                </c:pt>
                <c:pt idx="17821">
                  <c:v>756.9019775390625</c:v>
                </c:pt>
                <c:pt idx="17822">
                  <c:v>756.92401123046875</c:v>
                </c:pt>
                <c:pt idx="17823">
                  <c:v>756.92401123046875</c:v>
                </c:pt>
                <c:pt idx="17824">
                  <c:v>756.947021484375</c:v>
                </c:pt>
                <c:pt idx="17825">
                  <c:v>756.93902587890625</c:v>
                </c:pt>
                <c:pt idx="17826">
                  <c:v>756.968994140625</c:v>
                </c:pt>
                <c:pt idx="17827">
                  <c:v>756.9539794921875</c:v>
                </c:pt>
                <c:pt idx="17828">
                  <c:v>756.9019775390625</c:v>
                </c:pt>
                <c:pt idx="17829">
                  <c:v>756.9990234375</c:v>
                </c:pt>
                <c:pt idx="17830">
                  <c:v>756.90899658203125</c:v>
                </c:pt>
                <c:pt idx="17831">
                  <c:v>756.92401123046875</c:v>
                </c:pt>
                <c:pt idx="17832">
                  <c:v>756.93902587890625</c:v>
                </c:pt>
                <c:pt idx="17833">
                  <c:v>756.9019775390625</c:v>
                </c:pt>
                <c:pt idx="17834">
                  <c:v>756.864013671875</c:v>
                </c:pt>
                <c:pt idx="17835">
                  <c:v>756.92401123046875</c:v>
                </c:pt>
                <c:pt idx="17836">
                  <c:v>756.90899658203125</c:v>
                </c:pt>
                <c:pt idx="17837">
                  <c:v>756.9990234375</c:v>
                </c:pt>
                <c:pt idx="17838">
                  <c:v>756.97698974609375</c:v>
                </c:pt>
                <c:pt idx="17839">
                  <c:v>756.9539794921875</c:v>
                </c:pt>
                <c:pt idx="17840">
                  <c:v>756.93902587890625</c:v>
                </c:pt>
                <c:pt idx="17841">
                  <c:v>756.968994140625</c:v>
                </c:pt>
                <c:pt idx="17842">
                  <c:v>756.9320068359375</c:v>
                </c:pt>
                <c:pt idx="17843">
                  <c:v>756.90899658203125</c:v>
                </c:pt>
                <c:pt idx="17844">
                  <c:v>756.9840087890625</c:v>
                </c:pt>
                <c:pt idx="17845">
                  <c:v>756.968994140625</c:v>
                </c:pt>
                <c:pt idx="17846">
                  <c:v>756.9320068359375</c:v>
                </c:pt>
                <c:pt idx="17847">
                  <c:v>756.9320068359375</c:v>
                </c:pt>
                <c:pt idx="17848">
                  <c:v>756.93902587890625</c:v>
                </c:pt>
                <c:pt idx="17849">
                  <c:v>756.9019775390625</c:v>
                </c:pt>
                <c:pt idx="17850">
                  <c:v>756.9539794921875</c:v>
                </c:pt>
                <c:pt idx="17851">
                  <c:v>756.9019775390625</c:v>
                </c:pt>
                <c:pt idx="17852">
                  <c:v>756.93902587890625</c:v>
                </c:pt>
                <c:pt idx="17853">
                  <c:v>756.97698974609375</c:v>
                </c:pt>
                <c:pt idx="17854">
                  <c:v>756.9539794921875</c:v>
                </c:pt>
                <c:pt idx="17855">
                  <c:v>756.90899658203125</c:v>
                </c:pt>
                <c:pt idx="17856">
                  <c:v>756.92401123046875</c:v>
                </c:pt>
                <c:pt idx="17857">
                  <c:v>756.90899658203125</c:v>
                </c:pt>
                <c:pt idx="17858">
                  <c:v>756.947021484375</c:v>
                </c:pt>
                <c:pt idx="17859">
                  <c:v>756.96197509765625</c:v>
                </c:pt>
                <c:pt idx="17860">
                  <c:v>756.9169921875</c:v>
                </c:pt>
                <c:pt idx="17861">
                  <c:v>756.9169921875</c:v>
                </c:pt>
                <c:pt idx="17862">
                  <c:v>756.9169921875</c:v>
                </c:pt>
                <c:pt idx="17863">
                  <c:v>756.92401123046875</c:v>
                </c:pt>
                <c:pt idx="17864">
                  <c:v>757.00701904296875</c:v>
                </c:pt>
                <c:pt idx="17865">
                  <c:v>756.9539794921875</c:v>
                </c:pt>
                <c:pt idx="17866">
                  <c:v>756.9019775390625</c:v>
                </c:pt>
                <c:pt idx="17867">
                  <c:v>756.93902587890625</c:v>
                </c:pt>
                <c:pt idx="17868">
                  <c:v>756.9539794921875</c:v>
                </c:pt>
                <c:pt idx="17869">
                  <c:v>756.90899658203125</c:v>
                </c:pt>
                <c:pt idx="17870">
                  <c:v>756.9019775390625</c:v>
                </c:pt>
                <c:pt idx="17871">
                  <c:v>756.92401123046875</c:v>
                </c:pt>
                <c:pt idx="17872">
                  <c:v>756.9539794921875</c:v>
                </c:pt>
                <c:pt idx="17873">
                  <c:v>756.97698974609375</c:v>
                </c:pt>
                <c:pt idx="17874">
                  <c:v>756.9320068359375</c:v>
                </c:pt>
                <c:pt idx="17875">
                  <c:v>756.96197509765625</c:v>
                </c:pt>
                <c:pt idx="17876">
                  <c:v>756.968994140625</c:v>
                </c:pt>
                <c:pt idx="17877">
                  <c:v>756.89398193359375</c:v>
                </c:pt>
                <c:pt idx="17878">
                  <c:v>756.92401123046875</c:v>
                </c:pt>
                <c:pt idx="17879">
                  <c:v>756.9320068359375</c:v>
                </c:pt>
                <c:pt idx="17880">
                  <c:v>756.92401123046875</c:v>
                </c:pt>
                <c:pt idx="17881">
                  <c:v>756.8790283203125</c:v>
                </c:pt>
                <c:pt idx="17882">
                  <c:v>756.9539794921875</c:v>
                </c:pt>
                <c:pt idx="17883">
                  <c:v>756.97698974609375</c:v>
                </c:pt>
                <c:pt idx="17884">
                  <c:v>756.97698974609375</c:v>
                </c:pt>
                <c:pt idx="17885">
                  <c:v>756.9320068359375</c:v>
                </c:pt>
                <c:pt idx="17886">
                  <c:v>756.968994140625</c:v>
                </c:pt>
                <c:pt idx="17887">
                  <c:v>756.93902587890625</c:v>
                </c:pt>
                <c:pt idx="17888">
                  <c:v>756.92401123046875</c:v>
                </c:pt>
                <c:pt idx="17889">
                  <c:v>756.9169921875</c:v>
                </c:pt>
                <c:pt idx="17890">
                  <c:v>756.9169921875</c:v>
                </c:pt>
                <c:pt idx="17891">
                  <c:v>756.90899658203125</c:v>
                </c:pt>
                <c:pt idx="17892">
                  <c:v>756.968994140625</c:v>
                </c:pt>
                <c:pt idx="17893">
                  <c:v>756.88702392578125</c:v>
                </c:pt>
                <c:pt idx="17894">
                  <c:v>756.9539794921875</c:v>
                </c:pt>
                <c:pt idx="17895">
                  <c:v>756.9019775390625</c:v>
                </c:pt>
                <c:pt idx="17896">
                  <c:v>756.9320068359375</c:v>
                </c:pt>
                <c:pt idx="17897">
                  <c:v>756.9019775390625</c:v>
                </c:pt>
                <c:pt idx="17898">
                  <c:v>756.90899658203125</c:v>
                </c:pt>
                <c:pt idx="17899">
                  <c:v>756.93902587890625</c:v>
                </c:pt>
                <c:pt idx="17900">
                  <c:v>756.9539794921875</c:v>
                </c:pt>
                <c:pt idx="17901">
                  <c:v>756.968994140625</c:v>
                </c:pt>
                <c:pt idx="17902">
                  <c:v>756.9320068359375</c:v>
                </c:pt>
                <c:pt idx="17903">
                  <c:v>756.9320068359375</c:v>
                </c:pt>
                <c:pt idx="17904">
                  <c:v>756.9169921875</c:v>
                </c:pt>
                <c:pt idx="17905">
                  <c:v>756.9539794921875</c:v>
                </c:pt>
                <c:pt idx="17906">
                  <c:v>756.89398193359375</c:v>
                </c:pt>
                <c:pt idx="17907">
                  <c:v>756.9019775390625</c:v>
                </c:pt>
                <c:pt idx="17908">
                  <c:v>756.90899658203125</c:v>
                </c:pt>
                <c:pt idx="17909">
                  <c:v>756.88702392578125</c:v>
                </c:pt>
                <c:pt idx="17910">
                  <c:v>756.8790283203125</c:v>
                </c:pt>
                <c:pt idx="17911">
                  <c:v>756.9169921875</c:v>
                </c:pt>
                <c:pt idx="17912">
                  <c:v>756.9539794921875</c:v>
                </c:pt>
                <c:pt idx="17913">
                  <c:v>756.9320068359375</c:v>
                </c:pt>
                <c:pt idx="17914">
                  <c:v>756.9539794921875</c:v>
                </c:pt>
                <c:pt idx="17915">
                  <c:v>756.9169921875</c:v>
                </c:pt>
                <c:pt idx="17916">
                  <c:v>756.9169921875</c:v>
                </c:pt>
                <c:pt idx="17917">
                  <c:v>756.9539794921875</c:v>
                </c:pt>
                <c:pt idx="17918">
                  <c:v>756.90899658203125</c:v>
                </c:pt>
                <c:pt idx="17919">
                  <c:v>756.9169921875</c:v>
                </c:pt>
                <c:pt idx="17920">
                  <c:v>756.9169921875</c:v>
                </c:pt>
                <c:pt idx="17921">
                  <c:v>756.947021484375</c:v>
                </c:pt>
                <c:pt idx="17922">
                  <c:v>756.9019775390625</c:v>
                </c:pt>
                <c:pt idx="17923">
                  <c:v>756.88702392578125</c:v>
                </c:pt>
                <c:pt idx="17924">
                  <c:v>756.9320068359375</c:v>
                </c:pt>
                <c:pt idx="17925">
                  <c:v>756.92401123046875</c:v>
                </c:pt>
                <c:pt idx="17926">
                  <c:v>756.968994140625</c:v>
                </c:pt>
                <c:pt idx="17927">
                  <c:v>756.93902587890625</c:v>
                </c:pt>
                <c:pt idx="17928">
                  <c:v>756.93902587890625</c:v>
                </c:pt>
                <c:pt idx="17929">
                  <c:v>756.93902587890625</c:v>
                </c:pt>
                <c:pt idx="17930">
                  <c:v>756.89398193359375</c:v>
                </c:pt>
                <c:pt idx="17931">
                  <c:v>756.90899658203125</c:v>
                </c:pt>
                <c:pt idx="17932">
                  <c:v>756.92401123046875</c:v>
                </c:pt>
                <c:pt idx="17933">
                  <c:v>756.9169921875</c:v>
                </c:pt>
                <c:pt idx="17934">
                  <c:v>756.9169921875</c:v>
                </c:pt>
                <c:pt idx="17935">
                  <c:v>756.88702392578125</c:v>
                </c:pt>
                <c:pt idx="17936">
                  <c:v>756.9169921875</c:v>
                </c:pt>
                <c:pt idx="17937">
                  <c:v>756.93902587890625</c:v>
                </c:pt>
                <c:pt idx="17938">
                  <c:v>756.8790283203125</c:v>
                </c:pt>
                <c:pt idx="17939">
                  <c:v>756.9019775390625</c:v>
                </c:pt>
                <c:pt idx="17940">
                  <c:v>756.9169921875</c:v>
                </c:pt>
                <c:pt idx="17941">
                  <c:v>756.90899658203125</c:v>
                </c:pt>
                <c:pt idx="17942">
                  <c:v>756.9840087890625</c:v>
                </c:pt>
                <c:pt idx="17943">
                  <c:v>756.92401123046875</c:v>
                </c:pt>
                <c:pt idx="17944">
                  <c:v>756.9169921875</c:v>
                </c:pt>
                <c:pt idx="17945">
                  <c:v>756.9019775390625</c:v>
                </c:pt>
                <c:pt idx="17946">
                  <c:v>756.9019775390625</c:v>
                </c:pt>
                <c:pt idx="17947">
                  <c:v>756.90899658203125</c:v>
                </c:pt>
                <c:pt idx="17948">
                  <c:v>756.90899658203125</c:v>
                </c:pt>
                <c:pt idx="17949">
                  <c:v>756.90899658203125</c:v>
                </c:pt>
                <c:pt idx="17950">
                  <c:v>756.9169921875</c:v>
                </c:pt>
                <c:pt idx="17951">
                  <c:v>756.90899658203125</c:v>
                </c:pt>
                <c:pt idx="17952">
                  <c:v>756.88702392578125</c:v>
                </c:pt>
                <c:pt idx="17953">
                  <c:v>756.92401123046875</c:v>
                </c:pt>
                <c:pt idx="17954">
                  <c:v>756.90899658203125</c:v>
                </c:pt>
                <c:pt idx="17955">
                  <c:v>756.9019775390625</c:v>
                </c:pt>
                <c:pt idx="17956">
                  <c:v>756.90899658203125</c:v>
                </c:pt>
                <c:pt idx="17957">
                  <c:v>756.9169921875</c:v>
                </c:pt>
                <c:pt idx="17958">
                  <c:v>756.89398193359375</c:v>
                </c:pt>
                <c:pt idx="17959">
                  <c:v>756.947021484375</c:v>
                </c:pt>
                <c:pt idx="17960">
                  <c:v>756.968994140625</c:v>
                </c:pt>
                <c:pt idx="17961">
                  <c:v>756.90899658203125</c:v>
                </c:pt>
                <c:pt idx="17962">
                  <c:v>756.9169921875</c:v>
                </c:pt>
                <c:pt idx="17963">
                  <c:v>756.9169921875</c:v>
                </c:pt>
                <c:pt idx="17964">
                  <c:v>756.96197509765625</c:v>
                </c:pt>
                <c:pt idx="17965">
                  <c:v>756.90899658203125</c:v>
                </c:pt>
                <c:pt idx="17966">
                  <c:v>756.9539794921875</c:v>
                </c:pt>
                <c:pt idx="17967">
                  <c:v>756.89398193359375</c:v>
                </c:pt>
                <c:pt idx="17968">
                  <c:v>756.89398193359375</c:v>
                </c:pt>
                <c:pt idx="17969">
                  <c:v>756.8790283203125</c:v>
                </c:pt>
                <c:pt idx="17970">
                  <c:v>756.92401123046875</c:v>
                </c:pt>
                <c:pt idx="17971">
                  <c:v>756.8489990234375</c:v>
                </c:pt>
                <c:pt idx="17972">
                  <c:v>756.89398193359375</c:v>
                </c:pt>
                <c:pt idx="17973">
                  <c:v>756.8790283203125</c:v>
                </c:pt>
                <c:pt idx="17974">
                  <c:v>756.90899658203125</c:v>
                </c:pt>
                <c:pt idx="17975">
                  <c:v>756.864013671875</c:v>
                </c:pt>
                <c:pt idx="17976">
                  <c:v>756.9019775390625</c:v>
                </c:pt>
                <c:pt idx="17977">
                  <c:v>756.89398193359375</c:v>
                </c:pt>
                <c:pt idx="17978">
                  <c:v>756.8790283203125</c:v>
                </c:pt>
                <c:pt idx="17979">
                  <c:v>756.85699462890625</c:v>
                </c:pt>
                <c:pt idx="17980">
                  <c:v>756.92401123046875</c:v>
                </c:pt>
                <c:pt idx="17981">
                  <c:v>756.9019775390625</c:v>
                </c:pt>
                <c:pt idx="17982">
                  <c:v>756.9169921875</c:v>
                </c:pt>
                <c:pt idx="17983">
                  <c:v>756.90899658203125</c:v>
                </c:pt>
                <c:pt idx="17984">
                  <c:v>756.92401123046875</c:v>
                </c:pt>
                <c:pt idx="17985">
                  <c:v>756.90899658203125</c:v>
                </c:pt>
                <c:pt idx="17986">
                  <c:v>756.864013671875</c:v>
                </c:pt>
                <c:pt idx="17987">
                  <c:v>756.90899658203125</c:v>
                </c:pt>
                <c:pt idx="17988">
                  <c:v>756.9019775390625</c:v>
                </c:pt>
                <c:pt idx="17989">
                  <c:v>756.90899658203125</c:v>
                </c:pt>
                <c:pt idx="17990">
                  <c:v>756.90899658203125</c:v>
                </c:pt>
                <c:pt idx="17991">
                  <c:v>756.88702392578125</c:v>
                </c:pt>
                <c:pt idx="17992">
                  <c:v>756.90899658203125</c:v>
                </c:pt>
                <c:pt idx="17993">
                  <c:v>756.84197998046875</c:v>
                </c:pt>
                <c:pt idx="17994">
                  <c:v>756.9169921875</c:v>
                </c:pt>
                <c:pt idx="17995">
                  <c:v>756.9019775390625</c:v>
                </c:pt>
                <c:pt idx="17996">
                  <c:v>756.9169921875</c:v>
                </c:pt>
                <c:pt idx="17997">
                  <c:v>756.9539794921875</c:v>
                </c:pt>
                <c:pt idx="17998">
                  <c:v>756.85699462890625</c:v>
                </c:pt>
                <c:pt idx="17999">
                  <c:v>756.9019775390625</c:v>
                </c:pt>
                <c:pt idx="18000">
                  <c:v>756.88702392578125</c:v>
                </c:pt>
                <c:pt idx="18001">
                  <c:v>756.89398193359375</c:v>
                </c:pt>
                <c:pt idx="18002">
                  <c:v>756.8790283203125</c:v>
                </c:pt>
                <c:pt idx="18003">
                  <c:v>756.864013671875</c:v>
                </c:pt>
                <c:pt idx="18004">
                  <c:v>756.89398193359375</c:v>
                </c:pt>
                <c:pt idx="18005">
                  <c:v>756.90899658203125</c:v>
                </c:pt>
                <c:pt idx="18006">
                  <c:v>756.9320068359375</c:v>
                </c:pt>
                <c:pt idx="18007">
                  <c:v>756.9539794921875</c:v>
                </c:pt>
                <c:pt idx="18008">
                  <c:v>756.947021484375</c:v>
                </c:pt>
                <c:pt idx="18009">
                  <c:v>756.9169921875</c:v>
                </c:pt>
                <c:pt idx="18010">
                  <c:v>756.947021484375</c:v>
                </c:pt>
                <c:pt idx="18011">
                  <c:v>756.8790283203125</c:v>
                </c:pt>
                <c:pt idx="18012">
                  <c:v>756.90899658203125</c:v>
                </c:pt>
                <c:pt idx="18013">
                  <c:v>756.9320068359375</c:v>
                </c:pt>
                <c:pt idx="18014">
                  <c:v>756.90899658203125</c:v>
                </c:pt>
                <c:pt idx="18015">
                  <c:v>756.8790283203125</c:v>
                </c:pt>
                <c:pt idx="18016">
                  <c:v>756.93902587890625</c:v>
                </c:pt>
                <c:pt idx="18017">
                  <c:v>756.92401123046875</c:v>
                </c:pt>
                <c:pt idx="18018">
                  <c:v>756.88702392578125</c:v>
                </c:pt>
                <c:pt idx="18019">
                  <c:v>756.9320068359375</c:v>
                </c:pt>
                <c:pt idx="18020">
                  <c:v>756.9169921875</c:v>
                </c:pt>
                <c:pt idx="18021">
                  <c:v>756.9019775390625</c:v>
                </c:pt>
                <c:pt idx="18022">
                  <c:v>756.9169921875</c:v>
                </c:pt>
                <c:pt idx="18023">
                  <c:v>756.87200927734375</c:v>
                </c:pt>
                <c:pt idx="18024">
                  <c:v>756.9169921875</c:v>
                </c:pt>
                <c:pt idx="18025">
                  <c:v>756.8790283203125</c:v>
                </c:pt>
                <c:pt idx="18026">
                  <c:v>756.88702392578125</c:v>
                </c:pt>
                <c:pt idx="18027">
                  <c:v>756.89398193359375</c:v>
                </c:pt>
                <c:pt idx="18028">
                  <c:v>756.9169921875</c:v>
                </c:pt>
                <c:pt idx="18029">
                  <c:v>756.90899658203125</c:v>
                </c:pt>
                <c:pt idx="18030">
                  <c:v>756.89398193359375</c:v>
                </c:pt>
                <c:pt idx="18031">
                  <c:v>756.8790283203125</c:v>
                </c:pt>
                <c:pt idx="18032">
                  <c:v>756.8790283203125</c:v>
                </c:pt>
                <c:pt idx="18033">
                  <c:v>756.9169921875</c:v>
                </c:pt>
                <c:pt idx="18034">
                  <c:v>756.90899658203125</c:v>
                </c:pt>
                <c:pt idx="18035">
                  <c:v>756.87200927734375</c:v>
                </c:pt>
                <c:pt idx="18036">
                  <c:v>756.9169921875</c:v>
                </c:pt>
                <c:pt idx="18037">
                  <c:v>756.8790283203125</c:v>
                </c:pt>
                <c:pt idx="18038">
                  <c:v>756.92401123046875</c:v>
                </c:pt>
                <c:pt idx="18039">
                  <c:v>756.85699462890625</c:v>
                </c:pt>
                <c:pt idx="18040">
                  <c:v>756.9539794921875</c:v>
                </c:pt>
                <c:pt idx="18041">
                  <c:v>756.9169921875</c:v>
                </c:pt>
                <c:pt idx="18042">
                  <c:v>756.93902587890625</c:v>
                </c:pt>
                <c:pt idx="18043">
                  <c:v>756.93902587890625</c:v>
                </c:pt>
                <c:pt idx="18044">
                  <c:v>756.93902587890625</c:v>
                </c:pt>
                <c:pt idx="18045">
                  <c:v>756.92401123046875</c:v>
                </c:pt>
                <c:pt idx="18046">
                  <c:v>756.968994140625</c:v>
                </c:pt>
                <c:pt idx="18047">
                  <c:v>756.90899658203125</c:v>
                </c:pt>
                <c:pt idx="18048">
                  <c:v>756.9019775390625</c:v>
                </c:pt>
                <c:pt idx="18049">
                  <c:v>756.89398193359375</c:v>
                </c:pt>
                <c:pt idx="18050">
                  <c:v>756.90899658203125</c:v>
                </c:pt>
                <c:pt idx="18051">
                  <c:v>756.864013671875</c:v>
                </c:pt>
                <c:pt idx="18052">
                  <c:v>756.9019775390625</c:v>
                </c:pt>
                <c:pt idx="18053">
                  <c:v>756.9320068359375</c:v>
                </c:pt>
                <c:pt idx="18054">
                  <c:v>756.87200927734375</c:v>
                </c:pt>
                <c:pt idx="18055">
                  <c:v>756.85699462890625</c:v>
                </c:pt>
                <c:pt idx="18056">
                  <c:v>756.90899658203125</c:v>
                </c:pt>
                <c:pt idx="18057">
                  <c:v>756.864013671875</c:v>
                </c:pt>
                <c:pt idx="18058">
                  <c:v>756.9019775390625</c:v>
                </c:pt>
                <c:pt idx="18059">
                  <c:v>756.9019775390625</c:v>
                </c:pt>
                <c:pt idx="18060">
                  <c:v>756.968994140625</c:v>
                </c:pt>
                <c:pt idx="18061">
                  <c:v>756.88702392578125</c:v>
                </c:pt>
                <c:pt idx="18062">
                  <c:v>756.9019775390625</c:v>
                </c:pt>
                <c:pt idx="18063">
                  <c:v>756.9320068359375</c:v>
                </c:pt>
                <c:pt idx="18064">
                  <c:v>756.93902587890625</c:v>
                </c:pt>
                <c:pt idx="18065">
                  <c:v>756.87200927734375</c:v>
                </c:pt>
                <c:pt idx="18066">
                  <c:v>756.89398193359375</c:v>
                </c:pt>
                <c:pt idx="18067">
                  <c:v>756.89398193359375</c:v>
                </c:pt>
                <c:pt idx="18068">
                  <c:v>756.89398193359375</c:v>
                </c:pt>
                <c:pt idx="18069">
                  <c:v>756.88702392578125</c:v>
                </c:pt>
                <c:pt idx="18070">
                  <c:v>756.8790283203125</c:v>
                </c:pt>
                <c:pt idx="18071">
                  <c:v>756.88702392578125</c:v>
                </c:pt>
                <c:pt idx="18072">
                  <c:v>756.9019775390625</c:v>
                </c:pt>
                <c:pt idx="18073">
                  <c:v>756.9169921875</c:v>
                </c:pt>
                <c:pt idx="18074">
                  <c:v>756.87200927734375</c:v>
                </c:pt>
                <c:pt idx="18075">
                  <c:v>756.9019775390625</c:v>
                </c:pt>
                <c:pt idx="18076">
                  <c:v>756.8489990234375</c:v>
                </c:pt>
                <c:pt idx="18077">
                  <c:v>756.92401123046875</c:v>
                </c:pt>
                <c:pt idx="18078">
                  <c:v>756.89398193359375</c:v>
                </c:pt>
                <c:pt idx="18079">
                  <c:v>756.88702392578125</c:v>
                </c:pt>
                <c:pt idx="18080">
                  <c:v>756.9169921875</c:v>
                </c:pt>
                <c:pt idx="18081">
                  <c:v>756.8790283203125</c:v>
                </c:pt>
                <c:pt idx="18082">
                  <c:v>756.87200927734375</c:v>
                </c:pt>
                <c:pt idx="18083">
                  <c:v>756.89398193359375</c:v>
                </c:pt>
                <c:pt idx="18084">
                  <c:v>756.87200927734375</c:v>
                </c:pt>
                <c:pt idx="18085">
                  <c:v>756.8270263671875</c:v>
                </c:pt>
                <c:pt idx="18086">
                  <c:v>756.84197998046875</c:v>
                </c:pt>
                <c:pt idx="18087">
                  <c:v>756.89398193359375</c:v>
                </c:pt>
                <c:pt idx="18088">
                  <c:v>756.88702392578125</c:v>
                </c:pt>
                <c:pt idx="18089">
                  <c:v>756.87200927734375</c:v>
                </c:pt>
                <c:pt idx="18090">
                  <c:v>756.9169921875</c:v>
                </c:pt>
                <c:pt idx="18091">
                  <c:v>756.8270263671875</c:v>
                </c:pt>
                <c:pt idx="18092">
                  <c:v>756.88702392578125</c:v>
                </c:pt>
                <c:pt idx="18093">
                  <c:v>756.8489990234375</c:v>
                </c:pt>
                <c:pt idx="18094">
                  <c:v>756.87200927734375</c:v>
                </c:pt>
                <c:pt idx="18095">
                  <c:v>756.89398193359375</c:v>
                </c:pt>
                <c:pt idx="18096">
                  <c:v>756.9019775390625</c:v>
                </c:pt>
                <c:pt idx="18097">
                  <c:v>756.7969970703125</c:v>
                </c:pt>
                <c:pt idx="18098">
                  <c:v>756.88702392578125</c:v>
                </c:pt>
                <c:pt idx="18099">
                  <c:v>756.9169921875</c:v>
                </c:pt>
                <c:pt idx="18100">
                  <c:v>756.88702392578125</c:v>
                </c:pt>
                <c:pt idx="18101">
                  <c:v>756.87200927734375</c:v>
                </c:pt>
                <c:pt idx="18102">
                  <c:v>756.9019775390625</c:v>
                </c:pt>
                <c:pt idx="18103">
                  <c:v>756.9019775390625</c:v>
                </c:pt>
                <c:pt idx="18104">
                  <c:v>756.8790283203125</c:v>
                </c:pt>
                <c:pt idx="18105">
                  <c:v>756.8790283203125</c:v>
                </c:pt>
                <c:pt idx="18106">
                  <c:v>756.864013671875</c:v>
                </c:pt>
                <c:pt idx="18107">
                  <c:v>756.89398193359375</c:v>
                </c:pt>
                <c:pt idx="18108">
                  <c:v>756.8489990234375</c:v>
                </c:pt>
                <c:pt idx="18109">
                  <c:v>756.81201171875</c:v>
                </c:pt>
                <c:pt idx="18110">
                  <c:v>756.88702392578125</c:v>
                </c:pt>
                <c:pt idx="18111">
                  <c:v>756.85699462890625</c:v>
                </c:pt>
                <c:pt idx="18112">
                  <c:v>756.864013671875</c:v>
                </c:pt>
                <c:pt idx="18113">
                  <c:v>756.88702392578125</c:v>
                </c:pt>
                <c:pt idx="18114">
                  <c:v>756.88702392578125</c:v>
                </c:pt>
                <c:pt idx="18115">
                  <c:v>756.9019775390625</c:v>
                </c:pt>
                <c:pt idx="18116">
                  <c:v>756.8489990234375</c:v>
                </c:pt>
                <c:pt idx="18117">
                  <c:v>756.8489990234375</c:v>
                </c:pt>
                <c:pt idx="18118">
                  <c:v>756.84197998046875</c:v>
                </c:pt>
                <c:pt idx="18119">
                  <c:v>756.7969970703125</c:v>
                </c:pt>
                <c:pt idx="18120">
                  <c:v>756.85699462890625</c:v>
                </c:pt>
                <c:pt idx="18121">
                  <c:v>756.7969970703125</c:v>
                </c:pt>
                <c:pt idx="18122">
                  <c:v>756.8790283203125</c:v>
                </c:pt>
                <c:pt idx="18123">
                  <c:v>756.87200927734375</c:v>
                </c:pt>
                <c:pt idx="18124">
                  <c:v>756.8189697265625</c:v>
                </c:pt>
                <c:pt idx="18125">
                  <c:v>756.9169921875</c:v>
                </c:pt>
                <c:pt idx="18126">
                  <c:v>756.8790283203125</c:v>
                </c:pt>
                <c:pt idx="18127">
                  <c:v>756.84197998046875</c:v>
                </c:pt>
                <c:pt idx="18128">
                  <c:v>756.8790283203125</c:v>
                </c:pt>
                <c:pt idx="18129">
                  <c:v>756.8189697265625</c:v>
                </c:pt>
                <c:pt idx="18130">
                  <c:v>756.85699462890625</c:v>
                </c:pt>
                <c:pt idx="18131">
                  <c:v>756.8489990234375</c:v>
                </c:pt>
                <c:pt idx="18132">
                  <c:v>756.93902587890625</c:v>
                </c:pt>
                <c:pt idx="18133">
                  <c:v>756.8189697265625</c:v>
                </c:pt>
                <c:pt idx="18134">
                  <c:v>756.93902587890625</c:v>
                </c:pt>
                <c:pt idx="18135">
                  <c:v>756.8790283203125</c:v>
                </c:pt>
                <c:pt idx="18136">
                  <c:v>756.92401123046875</c:v>
                </c:pt>
                <c:pt idx="18137">
                  <c:v>756.864013671875</c:v>
                </c:pt>
                <c:pt idx="18138">
                  <c:v>756.88702392578125</c:v>
                </c:pt>
                <c:pt idx="18139">
                  <c:v>756.89398193359375</c:v>
                </c:pt>
                <c:pt idx="18140">
                  <c:v>756.84197998046875</c:v>
                </c:pt>
                <c:pt idx="18141">
                  <c:v>756.90899658203125</c:v>
                </c:pt>
                <c:pt idx="18142">
                  <c:v>756.84197998046875</c:v>
                </c:pt>
                <c:pt idx="18143">
                  <c:v>756.833984375</c:v>
                </c:pt>
                <c:pt idx="18144">
                  <c:v>756.85699462890625</c:v>
                </c:pt>
                <c:pt idx="18145">
                  <c:v>756.87200927734375</c:v>
                </c:pt>
                <c:pt idx="18146">
                  <c:v>756.8489990234375</c:v>
                </c:pt>
                <c:pt idx="18147">
                  <c:v>756.8489990234375</c:v>
                </c:pt>
                <c:pt idx="18148">
                  <c:v>756.87200927734375</c:v>
                </c:pt>
                <c:pt idx="18149">
                  <c:v>756.85699462890625</c:v>
                </c:pt>
                <c:pt idx="18150">
                  <c:v>756.864013671875</c:v>
                </c:pt>
                <c:pt idx="18151">
                  <c:v>756.88702392578125</c:v>
                </c:pt>
                <c:pt idx="18152">
                  <c:v>756.8189697265625</c:v>
                </c:pt>
                <c:pt idx="18153">
                  <c:v>756.88702392578125</c:v>
                </c:pt>
                <c:pt idx="18154">
                  <c:v>756.85699462890625</c:v>
                </c:pt>
                <c:pt idx="18155">
                  <c:v>756.8189697265625</c:v>
                </c:pt>
                <c:pt idx="18156">
                  <c:v>756.9019775390625</c:v>
                </c:pt>
                <c:pt idx="18157">
                  <c:v>756.87200927734375</c:v>
                </c:pt>
                <c:pt idx="18158">
                  <c:v>756.9019775390625</c:v>
                </c:pt>
                <c:pt idx="18159">
                  <c:v>756.85699462890625</c:v>
                </c:pt>
                <c:pt idx="18160">
                  <c:v>756.9019775390625</c:v>
                </c:pt>
                <c:pt idx="18161">
                  <c:v>756.9169921875</c:v>
                </c:pt>
                <c:pt idx="18162">
                  <c:v>756.89398193359375</c:v>
                </c:pt>
                <c:pt idx="18163">
                  <c:v>756.87200927734375</c:v>
                </c:pt>
                <c:pt idx="18164">
                  <c:v>756.84197998046875</c:v>
                </c:pt>
                <c:pt idx="18165">
                  <c:v>756.89398193359375</c:v>
                </c:pt>
                <c:pt idx="18166">
                  <c:v>756.9019775390625</c:v>
                </c:pt>
                <c:pt idx="18167">
                  <c:v>756.9019775390625</c:v>
                </c:pt>
                <c:pt idx="18168">
                  <c:v>756.87200927734375</c:v>
                </c:pt>
                <c:pt idx="18169">
                  <c:v>756.88702392578125</c:v>
                </c:pt>
                <c:pt idx="18170">
                  <c:v>756.8270263671875</c:v>
                </c:pt>
                <c:pt idx="18171">
                  <c:v>756.85699462890625</c:v>
                </c:pt>
                <c:pt idx="18172">
                  <c:v>756.85699462890625</c:v>
                </c:pt>
                <c:pt idx="18173">
                  <c:v>756.8489990234375</c:v>
                </c:pt>
                <c:pt idx="18174">
                  <c:v>756.87200927734375</c:v>
                </c:pt>
                <c:pt idx="18175">
                  <c:v>756.864013671875</c:v>
                </c:pt>
                <c:pt idx="18176">
                  <c:v>756.8489990234375</c:v>
                </c:pt>
                <c:pt idx="18177">
                  <c:v>756.81201171875</c:v>
                </c:pt>
                <c:pt idx="18178">
                  <c:v>756.8790283203125</c:v>
                </c:pt>
                <c:pt idx="18179">
                  <c:v>756.89398193359375</c:v>
                </c:pt>
                <c:pt idx="18180">
                  <c:v>756.87200927734375</c:v>
                </c:pt>
                <c:pt idx="18181">
                  <c:v>756.9320068359375</c:v>
                </c:pt>
                <c:pt idx="18182">
                  <c:v>756.89398193359375</c:v>
                </c:pt>
                <c:pt idx="18183">
                  <c:v>756.9019775390625</c:v>
                </c:pt>
                <c:pt idx="18184">
                  <c:v>756.90899658203125</c:v>
                </c:pt>
                <c:pt idx="18185">
                  <c:v>756.90899658203125</c:v>
                </c:pt>
                <c:pt idx="18186">
                  <c:v>756.84197998046875</c:v>
                </c:pt>
                <c:pt idx="18187">
                  <c:v>756.84197998046875</c:v>
                </c:pt>
                <c:pt idx="18188">
                  <c:v>756.864013671875</c:v>
                </c:pt>
                <c:pt idx="18189">
                  <c:v>756.864013671875</c:v>
                </c:pt>
                <c:pt idx="18190">
                  <c:v>756.85699462890625</c:v>
                </c:pt>
                <c:pt idx="18191">
                  <c:v>756.92401123046875</c:v>
                </c:pt>
                <c:pt idx="18192">
                  <c:v>756.87200927734375</c:v>
                </c:pt>
                <c:pt idx="18193">
                  <c:v>756.85699462890625</c:v>
                </c:pt>
                <c:pt idx="18194">
                  <c:v>756.85699462890625</c:v>
                </c:pt>
                <c:pt idx="18195">
                  <c:v>756.89398193359375</c:v>
                </c:pt>
                <c:pt idx="18196">
                  <c:v>756.8489990234375</c:v>
                </c:pt>
                <c:pt idx="18197">
                  <c:v>756.87200927734375</c:v>
                </c:pt>
                <c:pt idx="18198">
                  <c:v>756.8489990234375</c:v>
                </c:pt>
                <c:pt idx="18199">
                  <c:v>756.864013671875</c:v>
                </c:pt>
                <c:pt idx="18200">
                  <c:v>756.93902587890625</c:v>
                </c:pt>
                <c:pt idx="18201">
                  <c:v>756.84197998046875</c:v>
                </c:pt>
                <c:pt idx="18202">
                  <c:v>756.9019775390625</c:v>
                </c:pt>
                <c:pt idx="18203">
                  <c:v>756.864013671875</c:v>
                </c:pt>
                <c:pt idx="18204">
                  <c:v>756.88702392578125</c:v>
                </c:pt>
                <c:pt idx="18205">
                  <c:v>756.9019775390625</c:v>
                </c:pt>
                <c:pt idx="18206">
                  <c:v>756.92401123046875</c:v>
                </c:pt>
                <c:pt idx="18207">
                  <c:v>756.87200927734375</c:v>
                </c:pt>
                <c:pt idx="18208">
                  <c:v>756.87200927734375</c:v>
                </c:pt>
                <c:pt idx="18209">
                  <c:v>756.9019775390625</c:v>
                </c:pt>
                <c:pt idx="18210">
                  <c:v>756.8790283203125</c:v>
                </c:pt>
                <c:pt idx="18211">
                  <c:v>756.8489990234375</c:v>
                </c:pt>
                <c:pt idx="18212">
                  <c:v>756.92401123046875</c:v>
                </c:pt>
                <c:pt idx="18213">
                  <c:v>756.864013671875</c:v>
                </c:pt>
                <c:pt idx="18214">
                  <c:v>756.864013671875</c:v>
                </c:pt>
                <c:pt idx="18215">
                  <c:v>756.87200927734375</c:v>
                </c:pt>
                <c:pt idx="18216">
                  <c:v>756.864013671875</c:v>
                </c:pt>
                <c:pt idx="18217">
                  <c:v>756.89398193359375</c:v>
                </c:pt>
                <c:pt idx="18218">
                  <c:v>756.9019775390625</c:v>
                </c:pt>
                <c:pt idx="18219">
                  <c:v>756.864013671875</c:v>
                </c:pt>
                <c:pt idx="18220">
                  <c:v>756.8790283203125</c:v>
                </c:pt>
                <c:pt idx="18221">
                  <c:v>756.833984375</c:v>
                </c:pt>
                <c:pt idx="18222">
                  <c:v>756.833984375</c:v>
                </c:pt>
                <c:pt idx="18223">
                  <c:v>756.8270263671875</c:v>
                </c:pt>
                <c:pt idx="18224">
                  <c:v>756.84197998046875</c:v>
                </c:pt>
                <c:pt idx="18225">
                  <c:v>756.8489990234375</c:v>
                </c:pt>
                <c:pt idx="18226">
                  <c:v>756.9019775390625</c:v>
                </c:pt>
                <c:pt idx="18227">
                  <c:v>756.84197998046875</c:v>
                </c:pt>
                <c:pt idx="18228">
                  <c:v>756.84197998046875</c:v>
                </c:pt>
                <c:pt idx="18229">
                  <c:v>756.833984375</c:v>
                </c:pt>
                <c:pt idx="18230">
                  <c:v>756.833984375</c:v>
                </c:pt>
                <c:pt idx="18231">
                  <c:v>756.7969970703125</c:v>
                </c:pt>
                <c:pt idx="18232">
                  <c:v>756.8270263671875</c:v>
                </c:pt>
                <c:pt idx="18233">
                  <c:v>756.85699462890625</c:v>
                </c:pt>
                <c:pt idx="18234">
                  <c:v>756.833984375</c:v>
                </c:pt>
                <c:pt idx="18235">
                  <c:v>756.87200927734375</c:v>
                </c:pt>
                <c:pt idx="18236">
                  <c:v>756.85699462890625</c:v>
                </c:pt>
                <c:pt idx="18237">
                  <c:v>756.85699462890625</c:v>
                </c:pt>
                <c:pt idx="18238">
                  <c:v>756.864013671875</c:v>
                </c:pt>
                <c:pt idx="18239">
                  <c:v>756.864013671875</c:v>
                </c:pt>
                <c:pt idx="18240">
                  <c:v>756.88702392578125</c:v>
                </c:pt>
                <c:pt idx="18241">
                  <c:v>756.85699462890625</c:v>
                </c:pt>
                <c:pt idx="18242">
                  <c:v>756.89398193359375</c:v>
                </c:pt>
                <c:pt idx="18243">
                  <c:v>756.87200927734375</c:v>
                </c:pt>
                <c:pt idx="18244">
                  <c:v>756.87200927734375</c:v>
                </c:pt>
                <c:pt idx="18245">
                  <c:v>756.90899658203125</c:v>
                </c:pt>
                <c:pt idx="18246">
                  <c:v>756.87200927734375</c:v>
                </c:pt>
                <c:pt idx="18247">
                  <c:v>756.864013671875</c:v>
                </c:pt>
                <c:pt idx="18248">
                  <c:v>756.864013671875</c:v>
                </c:pt>
                <c:pt idx="18249">
                  <c:v>756.87200927734375</c:v>
                </c:pt>
                <c:pt idx="18250">
                  <c:v>756.8189697265625</c:v>
                </c:pt>
                <c:pt idx="18251">
                  <c:v>756.88702392578125</c:v>
                </c:pt>
                <c:pt idx="18252">
                  <c:v>756.88702392578125</c:v>
                </c:pt>
                <c:pt idx="18253">
                  <c:v>756.85699462890625</c:v>
                </c:pt>
                <c:pt idx="18254">
                  <c:v>756.84197998046875</c:v>
                </c:pt>
                <c:pt idx="18255">
                  <c:v>756.8189697265625</c:v>
                </c:pt>
                <c:pt idx="18256">
                  <c:v>756.8790283203125</c:v>
                </c:pt>
                <c:pt idx="18257">
                  <c:v>756.84197998046875</c:v>
                </c:pt>
                <c:pt idx="18258">
                  <c:v>756.84197998046875</c:v>
                </c:pt>
                <c:pt idx="18259">
                  <c:v>756.89398193359375</c:v>
                </c:pt>
                <c:pt idx="18260">
                  <c:v>756.84197998046875</c:v>
                </c:pt>
                <c:pt idx="18261">
                  <c:v>756.9019775390625</c:v>
                </c:pt>
                <c:pt idx="18262">
                  <c:v>756.88702392578125</c:v>
                </c:pt>
                <c:pt idx="18263">
                  <c:v>756.85699462890625</c:v>
                </c:pt>
                <c:pt idx="18264">
                  <c:v>756.833984375</c:v>
                </c:pt>
                <c:pt idx="18265">
                  <c:v>756.833984375</c:v>
                </c:pt>
                <c:pt idx="18266">
                  <c:v>756.9019775390625</c:v>
                </c:pt>
                <c:pt idx="18267">
                  <c:v>756.87200927734375</c:v>
                </c:pt>
                <c:pt idx="18268">
                  <c:v>756.833984375</c:v>
                </c:pt>
                <c:pt idx="18269">
                  <c:v>756.833984375</c:v>
                </c:pt>
                <c:pt idx="18270">
                  <c:v>756.89398193359375</c:v>
                </c:pt>
                <c:pt idx="18271">
                  <c:v>756.85699462890625</c:v>
                </c:pt>
                <c:pt idx="18272">
                  <c:v>756.87200927734375</c:v>
                </c:pt>
                <c:pt idx="18273">
                  <c:v>756.8270263671875</c:v>
                </c:pt>
                <c:pt idx="18274">
                  <c:v>756.87200927734375</c:v>
                </c:pt>
                <c:pt idx="18275">
                  <c:v>756.87200927734375</c:v>
                </c:pt>
                <c:pt idx="18276">
                  <c:v>756.864013671875</c:v>
                </c:pt>
                <c:pt idx="18277">
                  <c:v>756.8790283203125</c:v>
                </c:pt>
                <c:pt idx="18278">
                  <c:v>756.8189697265625</c:v>
                </c:pt>
                <c:pt idx="18279">
                  <c:v>756.85699462890625</c:v>
                </c:pt>
                <c:pt idx="18280">
                  <c:v>756.8489990234375</c:v>
                </c:pt>
                <c:pt idx="18281">
                  <c:v>756.88702392578125</c:v>
                </c:pt>
                <c:pt idx="18282">
                  <c:v>756.85699462890625</c:v>
                </c:pt>
                <c:pt idx="18283">
                  <c:v>756.8489990234375</c:v>
                </c:pt>
                <c:pt idx="18284">
                  <c:v>756.89398193359375</c:v>
                </c:pt>
                <c:pt idx="18285">
                  <c:v>756.833984375</c:v>
                </c:pt>
                <c:pt idx="18286">
                  <c:v>756.864013671875</c:v>
                </c:pt>
                <c:pt idx="18287">
                  <c:v>756.8489990234375</c:v>
                </c:pt>
                <c:pt idx="18288">
                  <c:v>756.833984375</c:v>
                </c:pt>
                <c:pt idx="18289">
                  <c:v>756.864013671875</c:v>
                </c:pt>
                <c:pt idx="18290">
                  <c:v>756.8489990234375</c:v>
                </c:pt>
                <c:pt idx="18291">
                  <c:v>756.8790283203125</c:v>
                </c:pt>
                <c:pt idx="18292">
                  <c:v>756.87200927734375</c:v>
                </c:pt>
                <c:pt idx="18293">
                  <c:v>756.864013671875</c:v>
                </c:pt>
                <c:pt idx="18294">
                  <c:v>756.85699462890625</c:v>
                </c:pt>
                <c:pt idx="18295">
                  <c:v>756.89398193359375</c:v>
                </c:pt>
                <c:pt idx="18296">
                  <c:v>756.88702392578125</c:v>
                </c:pt>
                <c:pt idx="18297">
                  <c:v>756.9019775390625</c:v>
                </c:pt>
                <c:pt idx="18298">
                  <c:v>756.833984375</c:v>
                </c:pt>
                <c:pt idx="18299">
                  <c:v>756.90899658203125</c:v>
                </c:pt>
                <c:pt idx="18300">
                  <c:v>756.85699462890625</c:v>
                </c:pt>
                <c:pt idx="18301">
                  <c:v>756.8489990234375</c:v>
                </c:pt>
                <c:pt idx="18302">
                  <c:v>756.88702392578125</c:v>
                </c:pt>
                <c:pt idx="18303">
                  <c:v>756.8489990234375</c:v>
                </c:pt>
                <c:pt idx="18304">
                  <c:v>756.87200927734375</c:v>
                </c:pt>
                <c:pt idx="18305">
                  <c:v>756.8489990234375</c:v>
                </c:pt>
                <c:pt idx="18306">
                  <c:v>756.89398193359375</c:v>
                </c:pt>
                <c:pt idx="18307">
                  <c:v>756.88702392578125</c:v>
                </c:pt>
                <c:pt idx="18308">
                  <c:v>756.87200927734375</c:v>
                </c:pt>
                <c:pt idx="18309">
                  <c:v>756.87200927734375</c:v>
                </c:pt>
                <c:pt idx="18310">
                  <c:v>756.8489990234375</c:v>
                </c:pt>
                <c:pt idx="18311">
                  <c:v>756.864013671875</c:v>
                </c:pt>
                <c:pt idx="18312">
                  <c:v>756.8489990234375</c:v>
                </c:pt>
                <c:pt idx="18313">
                  <c:v>756.84197998046875</c:v>
                </c:pt>
                <c:pt idx="18314">
                  <c:v>756.781982421875</c:v>
                </c:pt>
                <c:pt idx="18315">
                  <c:v>756.85699462890625</c:v>
                </c:pt>
                <c:pt idx="18316">
                  <c:v>756.8489990234375</c:v>
                </c:pt>
                <c:pt idx="18317">
                  <c:v>756.8489990234375</c:v>
                </c:pt>
                <c:pt idx="18318">
                  <c:v>756.85699462890625</c:v>
                </c:pt>
                <c:pt idx="18319">
                  <c:v>756.8189697265625</c:v>
                </c:pt>
                <c:pt idx="18320">
                  <c:v>756.88702392578125</c:v>
                </c:pt>
                <c:pt idx="18321">
                  <c:v>756.8790283203125</c:v>
                </c:pt>
                <c:pt idx="18322">
                  <c:v>756.87200927734375</c:v>
                </c:pt>
                <c:pt idx="18323">
                  <c:v>756.84197998046875</c:v>
                </c:pt>
                <c:pt idx="18324">
                  <c:v>756.88702392578125</c:v>
                </c:pt>
                <c:pt idx="18325">
                  <c:v>756.8489990234375</c:v>
                </c:pt>
                <c:pt idx="18326">
                  <c:v>756.88702392578125</c:v>
                </c:pt>
                <c:pt idx="18327">
                  <c:v>756.85699462890625</c:v>
                </c:pt>
                <c:pt idx="18328">
                  <c:v>756.85699462890625</c:v>
                </c:pt>
                <c:pt idx="18329">
                  <c:v>756.87200927734375</c:v>
                </c:pt>
                <c:pt idx="18330">
                  <c:v>756.864013671875</c:v>
                </c:pt>
                <c:pt idx="18331">
                  <c:v>756.8790283203125</c:v>
                </c:pt>
                <c:pt idx="18332">
                  <c:v>756.85699462890625</c:v>
                </c:pt>
                <c:pt idx="18333">
                  <c:v>756.864013671875</c:v>
                </c:pt>
                <c:pt idx="18334">
                  <c:v>756.8790283203125</c:v>
                </c:pt>
                <c:pt idx="18335">
                  <c:v>756.87200927734375</c:v>
                </c:pt>
                <c:pt idx="18336">
                  <c:v>756.87200927734375</c:v>
                </c:pt>
                <c:pt idx="18337">
                  <c:v>756.864013671875</c:v>
                </c:pt>
                <c:pt idx="18338">
                  <c:v>756.864013671875</c:v>
                </c:pt>
                <c:pt idx="18339">
                  <c:v>756.8489990234375</c:v>
                </c:pt>
                <c:pt idx="18340">
                  <c:v>756.90899658203125</c:v>
                </c:pt>
                <c:pt idx="18341">
                  <c:v>756.833984375</c:v>
                </c:pt>
                <c:pt idx="18342">
                  <c:v>756.84197998046875</c:v>
                </c:pt>
                <c:pt idx="18343">
                  <c:v>756.864013671875</c:v>
                </c:pt>
                <c:pt idx="18344">
                  <c:v>756.864013671875</c:v>
                </c:pt>
                <c:pt idx="18345">
                  <c:v>756.833984375</c:v>
                </c:pt>
                <c:pt idx="18346">
                  <c:v>756.90899658203125</c:v>
                </c:pt>
                <c:pt idx="18347">
                  <c:v>756.87200927734375</c:v>
                </c:pt>
                <c:pt idx="18348">
                  <c:v>756.9169921875</c:v>
                </c:pt>
                <c:pt idx="18349">
                  <c:v>756.7969970703125</c:v>
                </c:pt>
                <c:pt idx="18350">
                  <c:v>756.84197998046875</c:v>
                </c:pt>
                <c:pt idx="18351">
                  <c:v>756.8790283203125</c:v>
                </c:pt>
                <c:pt idx="18352">
                  <c:v>756.864013671875</c:v>
                </c:pt>
                <c:pt idx="18353">
                  <c:v>756.87200927734375</c:v>
                </c:pt>
                <c:pt idx="18354">
                  <c:v>756.87200927734375</c:v>
                </c:pt>
                <c:pt idx="18355">
                  <c:v>756.87200927734375</c:v>
                </c:pt>
                <c:pt idx="18356">
                  <c:v>756.9019775390625</c:v>
                </c:pt>
                <c:pt idx="18357">
                  <c:v>756.87200927734375</c:v>
                </c:pt>
                <c:pt idx="18358">
                  <c:v>756.87200927734375</c:v>
                </c:pt>
                <c:pt idx="18359">
                  <c:v>756.9019775390625</c:v>
                </c:pt>
                <c:pt idx="18360">
                  <c:v>756.864013671875</c:v>
                </c:pt>
                <c:pt idx="18361">
                  <c:v>756.84197998046875</c:v>
                </c:pt>
                <c:pt idx="18362">
                  <c:v>756.833984375</c:v>
                </c:pt>
                <c:pt idx="18363">
                  <c:v>756.85699462890625</c:v>
                </c:pt>
                <c:pt idx="18364">
                  <c:v>756.87200927734375</c:v>
                </c:pt>
                <c:pt idx="18365">
                  <c:v>756.864013671875</c:v>
                </c:pt>
                <c:pt idx="18366">
                  <c:v>756.7969970703125</c:v>
                </c:pt>
                <c:pt idx="18367">
                  <c:v>756.84197998046875</c:v>
                </c:pt>
                <c:pt idx="18368">
                  <c:v>756.88702392578125</c:v>
                </c:pt>
                <c:pt idx="18369">
                  <c:v>756.85699462890625</c:v>
                </c:pt>
                <c:pt idx="18370">
                  <c:v>756.8790283203125</c:v>
                </c:pt>
                <c:pt idx="18371">
                  <c:v>756.92401123046875</c:v>
                </c:pt>
                <c:pt idx="18372">
                  <c:v>756.89398193359375</c:v>
                </c:pt>
                <c:pt idx="18373">
                  <c:v>756.8790283203125</c:v>
                </c:pt>
                <c:pt idx="18374">
                  <c:v>756.864013671875</c:v>
                </c:pt>
                <c:pt idx="18375">
                  <c:v>756.88702392578125</c:v>
                </c:pt>
                <c:pt idx="18376">
                  <c:v>756.9019775390625</c:v>
                </c:pt>
                <c:pt idx="18377">
                  <c:v>756.864013671875</c:v>
                </c:pt>
                <c:pt idx="18378">
                  <c:v>756.9019775390625</c:v>
                </c:pt>
                <c:pt idx="18379">
                  <c:v>756.9539794921875</c:v>
                </c:pt>
                <c:pt idx="18380">
                  <c:v>756.85699462890625</c:v>
                </c:pt>
                <c:pt idx="18381">
                  <c:v>756.864013671875</c:v>
                </c:pt>
                <c:pt idx="18382">
                  <c:v>756.864013671875</c:v>
                </c:pt>
                <c:pt idx="18383">
                  <c:v>756.8489990234375</c:v>
                </c:pt>
                <c:pt idx="18384">
                  <c:v>756.92401123046875</c:v>
                </c:pt>
                <c:pt idx="18385">
                  <c:v>756.8489990234375</c:v>
                </c:pt>
                <c:pt idx="18386">
                  <c:v>756.90899658203125</c:v>
                </c:pt>
                <c:pt idx="18387">
                  <c:v>756.88702392578125</c:v>
                </c:pt>
                <c:pt idx="18388">
                  <c:v>756.8790283203125</c:v>
                </c:pt>
                <c:pt idx="18389">
                  <c:v>756.9320068359375</c:v>
                </c:pt>
                <c:pt idx="18390">
                  <c:v>756.9169921875</c:v>
                </c:pt>
                <c:pt idx="18391">
                  <c:v>756.9169921875</c:v>
                </c:pt>
                <c:pt idx="18392">
                  <c:v>756.8489990234375</c:v>
                </c:pt>
                <c:pt idx="18393">
                  <c:v>756.947021484375</c:v>
                </c:pt>
                <c:pt idx="18394">
                  <c:v>756.8489990234375</c:v>
                </c:pt>
                <c:pt idx="18395">
                  <c:v>756.8489990234375</c:v>
                </c:pt>
                <c:pt idx="18396">
                  <c:v>756.87200927734375</c:v>
                </c:pt>
                <c:pt idx="18397">
                  <c:v>756.9019775390625</c:v>
                </c:pt>
                <c:pt idx="18398">
                  <c:v>756.88702392578125</c:v>
                </c:pt>
                <c:pt idx="18399">
                  <c:v>756.87200927734375</c:v>
                </c:pt>
                <c:pt idx="18400">
                  <c:v>756.9169921875</c:v>
                </c:pt>
                <c:pt idx="18401">
                  <c:v>756.864013671875</c:v>
                </c:pt>
                <c:pt idx="18402">
                  <c:v>756.87200927734375</c:v>
                </c:pt>
                <c:pt idx="18403">
                  <c:v>756.833984375</c:v>
                </c:pt>
                <c:pt idx="18404">
                  <c:v>756.88702392578125</c:v>
                </c:pt>
                <c:pt idx="18405">
                  <c:v>756.8489990234375</c:v>
                </c:pt>
                <c:pt idx="18406">
                  <c:v>756.9169921875</c:v>
                </c:pt>
                <c:pt idx="18407">
                  <c:v>756.87200927734375</c:v>
                </c:pt>
                <c:pt idx="18408">
                  <c:v>756.8489990234375</c:v>
                </c:pt>
                <c:pt idx="18409">
                  <c:v>756.88702392578125</c:v>
                </c:pt>
                <c:pt idx="18410">
                  <c:v>756.9019775390625</c:v>
                </c:pt>
                <c:pt idx="18411">
                  <c:v>756.833984375</c:v>
                </c:pt>
                <c:pt idx="18412">
                  <c:v>756.88702392578125</c:v>
                </c:pt>
                <c:pt idx="18413">
                  <c:v>756.9169921875</c:v>
                </c:pt>
                <c:pt idx="18414">
                  <c:v>756.89398193359375</c:v>
                </c:pt>
                <c:pt idx="18415">
                  <c:v>756.92401123046875</c:v>
                </c:pt>
                <c:pt idx="18416">
                  <c:v>756.864013671875</c:v>
                </c:pt>
                <c:pt idx="18417">
                  <c:v>756.8489990234375</c:v>
                </c:pt>
                <c:pt idx="18418">
                  <c:v>756.87200927734375</c:v>
                </c:pt>
                <c:pt idx="18419">
                  <c:v>756.92401123046875</c:v>
                </c:pt>
                <c:pt idx="18420">
                  <c:v>756.8489990234375</c:v>
                </c:pt>
                <c:pt idx="18421">
                  <c:v>756.8790283203125</c:v>
                </c:pt>
                <c:pt idx="18422">
                  <c:v>756.9169921875</c:v>
                </c:pt>
                <c:pt idx="18423">
                  <c:v>756.864013671875</c:v>
                </c:pt>
                <c:pt idx="18424">
                  <c:v>756.93902587890625</c:v>
                </c:pt>
                <c:pt idx="18425">
                  <c:v>756.88702392578125</c:v>
                </c:pt>
                <c:pt idx="18426">
                  <c:v>756.87200927734375</c:v>
                </c:pt>
                <c:pt idx="18427">
                  <c:v>756.9169921875</c:v>
                </c:pt>
                <c:pt idx="18428">
                  <c:v>756.864013671875</c:v>
                </c:pt>
                <c:pt idx="18429">
                  <c:v>756.92401123046875</c:v>
                </c:pt>
                <c:pt idx="18430">
                  <c:v>756.864013671875</c:v>
                </c:pt>
                <c:pt idx="18431">
                  <c:v>756.89398193359375</c:v>
                </c:pt>
                <c:pt idx="18432">
                  <c:v>756.9169921875</c:v>
                </c:pt>
                <c:pt idx="18433">
                  <c:v>756.9019775390625</c:v>
                </c:pt>
                <c:pt idx="18434">
                  <c:v>756.87200927734375</c:v>
                </c:pt>
                <c:pt idx="18435">
                  <c:v>756.88702392578125</c:v>
                </c:pt>
                <c:pt idx="18436">
                  <c:v>756.88702392578125</c:v>
                </c:pt>
                <c:pt idx="18437">
                  <c:v>756.8489990234375</c:v>
                </c:pt>
                <c:pt idx="18438">
                  <c:v>756.9320068359375</c:v>
                </c:pt>
                <c:pt idx="18439">
                  <c:v>756.8790283203125</c:v>
                </c:pt>
                <c:pt idx="18440">
                  <c:v>756.864013671875</c:v>
                </c:pt>
                <c:pt idx="18441">
                  <c:v>756.90899658203125</c:v>
                </c:pt>
                <c:pt idx="18442">
                  <c:v>756.92401123046875</c:v>
                </c:pt>
                <c:pt idx="18443">
                  <c:v>756.9019775390625</c:v>
                </c:pt>
                <c:pt idx="18444">
                  <c:v>756.9019775390625</c:v>
                </c:pt>
                <c:pt idx="18445">
                  <c:v>756.90899658203125</c:v>
                </c:pt>
                <c:pt idx="18446">
                  <c:v>756.90899658203125</c:v>
                </c:pt>
                <c:pt idx="18447">
                  <c:v>756.9019775390625</c:v>
                </c:pt>
                <c:pt idx="18448">
                  <c:v>756.90899658203125</c:v>
                </c:pt>
                <c:pt idx="18449">
                  <c:v>756.864013671875</c:v>
                </c:pt>
                <c:pt idx="18450">
                  <c:v>756.85699462890625</c:v>
                </c:pt>
                <c:pt idx="18451">
                  <c:v>756.89398193359375</c:v>
                </c:pt>
                <c:pt idx="18452">
                  <c:v>756.93902587890625</c:v>
                </c:pt>
                <c:pt idx="18453">
                  <c:v>756.864013671875</c:v>
                </c:pt>
                <c:pt idx="18454">
                  <c:v>756.92401123046875</c:v>
                </c:pt>
                <c:pt idx="18455">
                  <c:v>756.87200927734375</c:v>
                </c:pt>
                <c:pt idx="18456">
                  <c:v>756.88702392578125</c:v>
                </c:pt>
                <c:pt idx="18457">
                  <c:v>756.88702392578125</c:v>
                </c:pt>
                <c:pt idx="18458">
                  <c:v>756.8489990234375</c:v>
                </c:pt>
                <c:pt idx="18459">
                  <c:v>756.88702392578125</c:v>
                </c:pt>
                <c:pt idx="18460">
                  <c:v>756.8790283203125</c:v>
                </c:pt>
                <c:pt idx="18461">
                  <c:v>756.89398193359375</c:v>
                </c:pt>
                <c:pt idx="18462">
                  <c:v>756.92401123046875</c:v>
                </c:pt>
                <c:pt idx="18463">
                  <c:v>756.88702392578125</c:v>
                </c:pt>
                <c:pt idx="18464">
                  <c:v>756.864013671875</c:v>
                </c:pt>
                <c:pt idx="18465">
                  <c:v>756.88702392578125</c:v>
                </c:pt>
                <c:pt idx="18466">
                  <c:v>756.87200927734375</c:v>
                </c:pt>
                <c:pt idx="18467">
                  <c:v>756.87200927734375</c:v>
                </c:pt>
                <c:pt idx="18468">
                  <c:v>756.9320068359375</c:v>
                </c:pt>
                <c:pt idx="18469">
                  <c:v>756.92401123046875</c:v>
                </c:pt>
                <c:pt idx="18470">
                  <c:v>756.87200927734375</c:v>
                </c:pt>
                <c:pt idx="18471">
                  <c:v>756.9320068359375</c:v>
                </c:pt>
                <c:pt idx="18472">
                  <c:v>756.87200927734375</c:v>
                </c:pt>
                <c:pt idx="18473">
                  <c:v>756.8790283203125</c:v>
                </c:pt>
                <c:pt idx="18474">
                  <c:v>756.89398193359375</c:v>
                </c:pt>
                <c:pt idx="18475">
                  <c:v>756.90899658203125</c:v>
                </c:pt>
                <c:pt idx="18476">
                  <c:v>756.85699462890625</c:v>
                </c:pt>
                <c:pt idx="18477">
                  <c:v>756.87200927734375</c:v>
                </c:pt>
                <c:pt idx="18478">
                  <c:v>756.92401123046875</c:v>
                </c:pt>
                <c:pt idx="18479">
                  <c:v>756.90899658203125</c:v>
                </c:pt>
                <c:pt idx="18480">
                  <c:v>756.9169921875</c:v>
                </c:pt>
                <c:pt idx="18481">
                  <c:v>756.90899658203125</c:v>
                </c:pt>
                <c:pt idx="18482">
                  <c:v>756.92401123046875</c:v>
                </c:pt>
                <c:pt idx="18483">
                  <c:v>756.85699462890625</c:v>
                </c:pt>
                <c:pt idx="18484">
                  <c:v>756.88702392578125</c:v>
                </c:pt>
                <c:pt idx="18485">
                  <c:v>756.89398193359375</c:v>
                </c:pt>
                <c:pt idx="18486">
                  <c:v>756.89398193359375</c:v>
                </c:pt>
                <c:pt idx="18487">
                  <c:v>756.9019775390625</c:v>
                </c:pt>
                <c:pt idx="18488">
                  <c:v>756.84197998046875</c:v>
                </c:pt>
                <c:pt idx="18489">
                  <c:v>756.9019775390625</c:v>
                </c:pt>
                <c:pt idx="18490">
                  <c:v>756.88702392578125</c:v>
                </c:pt>
                <c:pt idx="18491">
                  <c:v>756.90899658203125</c:v>
                </c:pt>
                <c:pt idx="18492">
                  <c:v>756.89398193359375</c:v>
                </c:pt>
                <c:pt idx="18493">
                  <c:v>756.87200927734375</c:v>
                </c:pt>
                <c:pt idx="18494">
                  <c:v>756.88702392578125</c:v>
                </c:pt>
                <c:pt idx="18495">
                  <c:v>756.92401123046875</c:v>
                </c:pt>
                <c:pt idx="18496">
                  <c:v>756.90899658203125</c:v>
                </c:pt>
                <c:pt idx="18497">
                  <c:v>756.8489990234375</c:v>
                </c:pt>
                <c:pt idx="18498">
                  <c:v>756.947021484375</c:v>
                </c:pt>
                <c:pt idx="18499">
                  <c:v>756.89398193359375</c:v>
                </c:pt>
                <c:pt idx="18500">
                  <c:v>756.88702392578125</c:v>
                </c:pt>
                <c:pt idx="18501">
                  <c:v>756.864013671875</c:v>
                </c:pt>
                <c:pt idx="18502">
                  <c:v>756.8790283203125</c:v>
                </c:pt>
                <c:pt idx="18503">
                  <c:v>756.9169921875</c:v>
                </c:pt>
                <c:pt idx="18504">
                  <c:v>756.87200927734375</c:v>
                </c:pt>
                <c:pt idx="18505">
                  <c:v>756.8790283203125</c:v>
                </c:pt>
                <c:pt idx="18506">
                  <c:v>756.9019775390625</c:v>
                </c:pt>
                <c:pt idx="18507">
                  <c:v>756.89398193359375</c:v>
                </c:pt>
                <c:pt idx="18508">
                  <c:v>756.90899658203125</c:v>
                </c:pt>
                <c:pt idx="18509">
                  <c:v>756.85699462890625</c:v>
                </c:pt>
                <c:pt idx="18510">
                  <c:v>756.8790283203125</c:v>
                </c:pt>
                <c:pt idx="18511">
                  <c:v>756.88702392578125</c:v>
                </c:pt>
                <c:pt idx="18512">
                  <c:v>756.9019775390625</c:v>
                </c:pt>
                <c:pt idx="18513">
                  <c:v>756.9169921875</c:v>
                </c:pt>
                <c:pt idx="18514">
                  <c:v>756.9169921875</c:v>
                </c:pt>
                <c:pt idx="18515">
                  <c:v>756.89398193359375</c:v>
                </c:pt>
                <c:pt idx="18516">
                  <c:v>756.89398193359375</c:v>
                </c:pt>
                <c:pt idx="18517">
                  <c:v>756.9019775390625</c:v>
                </c:pt>
                <c:pt idx="18518">
                  <c:v>756.968994140625</c:v>
                </c:pt>
                <c:pt idx="18519">
                  <c:v>756.9019775390625</c:v>
                </c:pt>
                <c:pt idx="18520">
                  <c:v>756.9019775390625</c:v>
                </c:pt>
                <c:pt idx="18521">
                  <c:v>756.89398193359375</c:v>
                </c:pt>
                <c:pt idx="18522">
                  <c:v>756.9320068359375</c:v>
                </c:pt>
                <c:pt idx="18523">
                  <c:v>756.9320068359375</c:v>
                </c:pt>
                <c:pt idx="18524">
                  <c:v>756.864013671875</c:v>
                </c:pt>
                <c:pt idx="18525">
                  <c:v>756.8790283203125</c:v>
                </c:pt>
                <c:pt idx="18526">
                  <c:v>756.88702392578125</c:v>
                </c:pt>
                <c:pt idx="18527">
                  <c:v>756.88702392578125</c:v>
                </c:pt>
                <c:pt idx="18528">
                  <c:v>756.90899658203125</c:v>
                </c:pt>
                <c:pt idx="18529">
                  <c:v>756.92401123046875</c:v>
                </c:pt>
                <c:pt idx="18530">
                  <c:v>756.89398193359375</c:v>
                </c:pt>
                <c:pt idx="18531">
                  <c:v>756.89398193359375</c:v>
                </c:pt>
                <c:pt idx="18532">
                  <c:v>756.9169921875</c:v>
                </c:pt>
                <c:pt idx="18533">
                  <c:v>756.864013671875</c:v>
                </c:pt>
                <c:pt idx="18534">
                  <c:v>756.9320068359375</c:v>
                </c:pt>
                <c:pt idx="18535">
                  <c:v>756.9320068359375</c:v>
                </c:pt>
                <c:pt idx="18536">
                  <c:v>756.9019775390625</c:v>
                </c:pt>
                <c:pt idx="18537">
                  <c:v>756.85699462890625</c:v>
                </c:pt>
                <c:pt idx="18538">
                  <c:v>756.9169921875</c:v>
                </c:pt>
                <c:pt idx="18539">
                  <c:v>756.9169921875</c:v>
                </c:pt>
                <c:pt idx="18540">
                  <c:v>756.88702392578125</c:v>
                </c:pt>
                <c:pt idx="18541">
                  <c:v>756.87200927734375</c:v>
                </c:pt>
                <c:pt idx="18542">
                  <c:v>756.9019775390625</c:v>
                </c:pt>
                <c:pt idx="18543">
                  <c:v>756.89398193359375</c:v>
                </c:pt>
                <c:pt idx="18544">
                  <c:v>756.92401123046875</c:v>
                </c:pt>
                <c:pt idx="18545">
                  <c:v>756.89398193359375</c:v>
                </c:pt>
                <c:pt idx="18546">
                  <c:v>756.9320068359375</c:v>
                </c:pt>
                <c:pt idx="18547">
                  <c:v>756.88702392578125</c:v>
                </c:pt>
                <c:pt idx="18548">
                  <c:v>756.92401123046875</c:v>
                </c:pt>
                <c:pt idx="18549">
                  <c:v>756.87200927734375</c:v>
                </c:pt>
                <c:pt idx="18550">
                  <c:v>756.9019775390625</c:v>
                </c:pt>
                <c:pt idx="18551">
                  <c:v>756.88702392578125</c:v>
                </c:pt>
                <c:pt idx="18552">
                  <c:v>756.89398193359375</c:v>
                </c:pt>
                <c:pt idx="18553">
                  <c:v>756.89398193359375</c:v>
                </c:pt>
                <c:pt idx="18554">
                  <c:v>756.947021484375</c:v>
                </c:pt>
                <c:pt idx="18555">
                  <c:v>756.864013671875</c:v>
                </c:pt>
                <c:pt idx="18556">
                  <c:v>756.89398193359375</c:v>
                </c:pt>
                <c:pt idx="18557">
                  <c:v>756.9169921875</c:v>
                </c:pt>
                <c:pt idx="18558">
                  <c:v>756.8790283203125</c:v>
                </c:pt>
                <c:pt idx="18559">
                  <c:v>756.9169921875</c:v>
                </c:pt>
                <c:pt idx="18560">
                  <c:v>756.88702392578125</c:v>
                </c:pt>
                <c:pt idx="18561">
                  <c:v>756.8790283203125</c:v>
                </c:pt>
                <c:pt idx="18562">
                  <c:v>756.88702392578125</c:v>
                </c:pt>
                <c:pt idx="18563">
                  <c:v>756.8489990234375</c:v>
                </c:pt>
                <c:pt idx="18564">
                  <c:v>756.89398193359375</c:v>
                </c:pt>
                <c:pt idx="18565">
                  <c:v>756.92401123046875</c:v>
                </c:pt>
                <c:pt idx="18566">
                  <c:v>756.85699462890625</c:v>
                </c:pt>
                <c:pt idx="18567">
                  <c:v>756.88702392578125</c:v>
                </c:pt>
                <c:pt idx="18568">
                  <c:v>756.89398193359375</c:v>
                </c:pt>
                <c:pt idx="18569">
                  <c:v>756.87200927734375</c:v>
                </c:pt>
                <c:pt idx="18570">
                  <c:v>756.9320068359375</c:v>
                </c:pt>
                <c:pt idx="18571">
                  <c:v>756.85699462890625</c:v>
                </c:pt>
                <c:pt idx="18572">
                  <c:v>756.9320068359375</c:v>
                </c:pt>
                <c:pt idx="18573">
                  <c:v>756.8790283203125</c:v>
                </c:pt>
                <c:pt idx="18574">
                  <c:v>756.9019775390625</c:v>
                </c:pt>
                <c:pt idx="18575">
                  <c:v>756.93902587890625</c:v>
                </c:pt>
                <c:pt idx="18576">
                  <c:v>756.89398193359375</c:v>
                </c:pt>
                <c:pt idx="18577">
                  <c:v>756.9320068359375</c:v>
                </c:pt>
                <c:pt idx="18578">
                  <c:v>756.9169921875</c:v>
                </c:pt>
                <c:pt idx="18579">
                  <c:v>756.89398193359375</c:v>
                </c:pt>
                <c:pt idx="18580">
                  <c:v>756.89398193359375</c:v>
                </c:pt>
                <c:pt idx="18581">
                  <c:v>756.88702392578125</c:v>
                </c:pt>
                <c:pt idx="18582">
                  <c:v>756.87200927734375</c:v>
                </c:pt>
                <c:pt idx="18583">
                  <c:v>756.92401123046875</c:v>
                </c:pt>
                <c:pt idx="18584">
                  <c:v>756.9320068359375</c:v>
                </c:pt>
                <c:pt idx="18585">
                  <c:v>756.88702392578125</c:v>
                </c:pt>
                <c:pt idx="18586">
                  <c:v>756.864013671875</c:v>
                </c:pt>
                <c:pt idx="18587">
                  <c:v>756.9169921875</c:v>
                </c:pt>
                <c:pt idx="18588">
                  <c:v>756.9019775390625</c:v>
                </c:pt>
                <c:pt idx="18589">
                  <c:v>756.87200927734375</c:v>
                </c:pt>
                <c:pt idx="18590">
                  <c:v>756.92401123046875</c:v>
                </c:pt>
                <c:pt idx="18591">
                  <c:v>756.90899658203125</c:v>
                </c:pt>
                <c:pt idx="18592">
                  <c:v>756.92401123046875</c:v>
                </c:pt>
                <c:pt idx="18593">
                  <c:v>756.96197509765625</c:v>
                </c:pt>
                <c:pt idx="18594">
                  <c:v>756.9320068359375</c:v>
                </c:pt>
                <c:pt idx="18595">
                  <c:v>756.9169921875</c:v>
                </c:pt>
                <c:pt idx="18596">
                  <c:v>756.92401123046875</c:v>
                </c:pt>
                <c:pt idx="18597">
                  <c:v>756.93902587890625</c:v>
                </c:pt>
                <c:pt idx="18598">
                  <c:v>756.85699462890625</c:v>
                </c:pt>
                <c:pt idx="18599">
                  <c:v>756.93902587890625</c:v>
                </c:pt>
                <c:pt idx="18600">
                  <c:v>756.93902587890625</c:v>
                </c:pt>
                <c:pt idx="18601">
                  <c:v>756.90899658203125</c:v>
                </c:pt>
                <c:pt idx="18602">
                  <c:v>756.947021484375</c:v>
                </c:pt>
                <c:pt idx="18603">
                  <c:v>756.9539794921875</c:v>
                </c:pt>
                <c:pt idx="18604">
                  <c:v>756.90899658203125</c:v>
                </c:pt>
                <c:pt idx="18605">
                  <c:v>756.90899658203125</c:v>
                </c:pt>
                <c:pt idx="18606">
                  <c:v>756.92401123046875</c:v>
                </c:pt>
                <c:pt idx="18607">
                  <c:v>756.9169921875</c:v>
                </c:pt>
                <c:pt idx="18608">
                  <c:v>756.89398193359375</c:v>
                </c:pt>
                <c:pt idx="18609">
                  <c:v>756.947021484375</c:v>
                </c:pt>
                <c:pt idx="18610">
                  <c:v>756.864013671875</c:v>
                </c:pt>
                <c:pt idx="18611">
                  <c:v>756.90899658203125</c:v>
                </c:pt>
                <c:pt idx="18612">
                  <c:v>756.9019775390625</c:v>
                </c:pt>
                <c:pt idx="18613">
                  <c:v>756.97698974609375</c:v>
                </c:pt>
                <c:pt idx="18614">
                  <c:v>756.96197509765625</c:v>
                </c:pt>
                <c:pt idx="18615">
                  <c:v>756.92401123046875</c:v>
                </c:pt>
                <c:pt idx="18616">
                  <c:v>756.88702392578125</c:v>
                </c:pt>
                <c:pt idx="18617">
                  <c:v>756.90899658203125</c:v>
                </c:pt>
                <c:pt idx="18618">
                  <c:v>756.93902587890625</c:v>
                </c:pt>
                <c:pt idx="18619">
                  <c:v>756.947021484375</c:v>
                </c:pt>
                <c:pt idx="18620">
                  <c:v>756.9320068359375</c:v>
                </c:pt>
                <c:pt idx="18621">
                  <c:v>756.9320068359375</c:v>
                </c:pt>
                <c:pt idx="18622">
                  <c:v>756.87200927734375</c:v>
                </c:pt>
                <c:pt idx="18623">
                  <c:v>756.947021484375</c:v>
                </c:pt>
                <c:pt idx="18624">
                  <c:v>756.90899658203125</c:v>
                </c:pt>
                <c:pt idx="18625">
                  <c:v>756.89398193359375</c:v>
                </c:pt>
                <c:pt idx="18626">
                  <c:v>756.92401123046875</c:v>
                </c:pt>
                <c:pt idx="18627">
                  <c:v>756.8790283203125</c:v>
                </c:pt>
                <c:pt idx="18628">
                  <c:v>756.9320068359375</c:v>
                </c:pt>
                <c:pt idx="18629">
                  <c:v>756.9320068359375</c:v>
                </c:pt>
                <c:pt idx="18630">
                  <c:v>756.9539794921875</c:v>
                </c:pt>
                <c:pt idx="18631">
                  <c:v>756.93902587890625</c:v>
                </c:pt>
                <c:pt idx="18632">
                  <c:v>756.96197509765625</c:v>
                </c:pt>
                <c:pt idx="18633">
                  <c:v>756.9539794921875</c:v>
                </c:pt>
                <c:pt idx="18634">
                  <c:v>756.93902587890625</c:v>
                </c:pt>
                <c:pt idx="18635">
                  <c:v>756.89398193359375</c:v>
                </c:pt>
                <c:pt idx="18636">
                  <c:v>756.90899658203125</c:v>
                </c:pt>
                <c:pt idx="18637">
                  <c:v>756.90899658203125</c:v>
                </c:pt>
                <c:pt idx="18638">
                  <c:v>756.92401123046875</c:v>
                </c:pt>
                <c:pt idx="18639">
                  <c:v>756.9320068359375</c:v>
                </c:pt>
                <c:pt idx="18640">
                  <c:v>756.9539794921875</c:v>
                </c:pt>
                <c:pt idx="18641">
                  <c:v>756.9169921875</c:v>
                </c:pt>
                <c:pt idx="18642">
                  <c:v>756.90899658203125</c:v>
                </c:pt>
                <c:pt idx="18643">
                  <c:v>756.90899658203125</c:v>
                </c:pt>
                <c:pt idx="18644">
                  <c:v>756.90899658203125</c:v>
                </c:pt>
                <c:pt idx="18645">
                  <c:v>756.9320068359375</c:v>
                </c:pt>
                <c:pt idx="18646">
                  <c:v>756.88702392578125</c:v>
                </c:pt>
                <c:pt idx="18647">
                  <c:v>756.87200927734375</c:v>
                </c:pt>
                <c:pt idx="18648">
                  <c:v>756.96197509765625</c:v>
                </c:pt>
                <c:pt idx="18649">
                  <c:v>756.87200927734375</c:v>
                </c:pt>
                <c:pt idx="18650">
                  <c:v>756.9169921875</c:v>
                </c:pt>
                <c:pt idx="18651">
                  <c:v>756.87200927734375</c:v>
                </c:pt>
                <c:pt idx="18652">
                  <c:v>756.90899658203125</c:v>
                </c:pt>
                <c:pt idx="18653">
                  <c:v>756.9019775390625</c:v>
                </c:pt>
                <c:pt idx="18654">
                  <c:v>756.90899658203125</c:v>
                </c:pt>
                <c:pt idx="18655">
                  <c:v>756.87200927734375</c:v>
                </c:pt>
                <c:pt idx="18656">
                  <c:v>756.8790283203125</c:v>
                </c:pt>
                <c:pt idx="18657">
                  <c:v>756.92401123046875</c:v>
                </c:pt>
                <c:pt idx="18658">
                  <c:v>756.947021484375</c:v>
                </c:pt>
                <c:pt idx="18659">
                  <c:v>756.93902587890625</c:v>
                </c:pt>
                <c:pt idx="18660">
                  <c:v>756.9019775390625</c:v>
                </c:pt>
                <c:pt idx="18661">
                  <c:v>756.9320068359375</c:v>
                </c:pt>
                <c:pt idx="18662">
                  <c:v>756.90899658203125</c:v>
                </c:pt>
                <c:pt idx="18663">
                  <c:v>756.8790283203125</c:v>
                </c:pt>
                <c:pt idx="18664">
                  <c:v>756.93902587890625</c:v>
                </c:pt>
                <c:pt idx="18665">
                  <c:v>756.9019775390625</c:v>
                </c:pt>
                <c:pt idx="18666">
                  <c:v>756.89398193359375</c:v>
                </c:pt>
                <c:pt idx="18667">
                  <c:v>756.9019775390625</c:v>
                </c:pt>
                <c:pt idx="18668">
                  <c:v>756.92401123046875</c:v>
                </c:pt>
                <c:pt idx="18669">
                  <c:v>756.93902587890625</c:v>
                </c:pt>
                <c:pt idx="18670">
                  <c:v>756.9019775390625</c:v>
                </c:pt>
                <c:pt idx="18671">
                  <c:v>756.9019775390625</c:v>
                </c:pt>
                <c:pt idx="18672">
                  <c:v>756.96197509765625</c:v>
                </c:pt>
                <c:pt idx="18673">
                  <c:v>756.9019775390625</c:v>
                </c:pt>
                <c:pt idx="18674">
                  <c:v>756.92401123046875</c:v>
                </c:pt>
                <c:pt idx="18675">
                  <c:v>756.9169921875</c:v>
                </c:pt>
                <c:pt idx="18676">
                  <c:v>756.89398193359375</c:v>
                </c:pt>
                <c:pt idx="18677">
                  <c:v>756.88702392578125</c:v>
                </c:pt>
                <c:pt idx="18678">
                  <c:v>756.9320068359375</c:v>
                </c:pt>
                <c:pt idx="18679">
                  <c:v>756.92401123046875</c:v>
                </c:pt>
                <c:pt idx="18680">
                  <c:v>756.92401123046875</c:v>
                </c:pt>
                <c:pt idx="18681">
                  <c:v>756.89398193359375</c:v>
                </c:pt>
                <c:pt idx="18682">
                  <c:v>756.947021484375</c:v>
                </c:pt>
                <c:pt idx="18683">
                  <c:v>756.92401123046875</c:v>
                </c:pt>
                <c:pt idx="18684">
                  <c:v>756.947021484375</c:v>
                </c:pt>
                <c:pt idx="18685">
                  <c:v>756.92401123046875</c:v>
                </c:pt>
                <c:pt idx="18686">
                  <c:v>756.88702392578125</c:v>
                </c:pt>
                <c:pt idx="18687">
                  <c:v>756.9320068359375</c:v>
                </c:pt>
                <c:pt idx="18688">
                  <c:v>756.9539794921875</c:v>
                </c:pt>
                <c:pt idx="18689">
                  <c:v>756.9169921875</c:v>
                </c:pt>
                <c:pt idx="18690">
                  <c:v>756.9539794921875</c:v>
                </c:pt>
                <c:pt idx="18691">
                  <c:v>756.92401123046875</c:v>
                </c:pt>
                <c:pt idx="18692">
                  <c:v>756.89398193359375</c:v>
                </c:pt>
                <c:pt idx="18693">
                  <c:v>756.88702392578125</c:v>
                </c:pt>
                <c:pt idx="18694">
                  <c:v>756.9320068359375</c:v>
                </c:pt>
                <c:pt idx="18695">
                  <c:v>756.90899658203125</c:v>
                </c:pt>
                <c:pt idx="18696">
                  <c:v>756.88702392578125</c:v>
                </c:pt>
                <c:pt idx="18697">
                  <c:v>756.9320068359375</c:v>
                </c:pt>
                <c:pt idx="18698">
                  <c:v>756.96197509765625</c:v>
                </c:pt>
                <c:pt idx="18699">
                  <c:v>756.93902587890625</c:v>
                </c:pt>
                <c:pt idx="18700">
                  <c:v>756.89398193359375</c:v>
                </c:pt>
                <c:pt idx="18701">
                  <c:v>756.9539794921875</c:v>
                </c:pt>
                <c:pt idx="18702">
                  <c:v>756.93902587890625</c:v>
                </c:pt>
                <c:pt idx="18703">
                  <c:v>756.9169921875</c:v>
                </c:pt>
                <c:pt idx="18704">
                  <c:v>756.92401123046875</c:v>
                </c:pt>
                <c:pt idx="18705">
                  <c:v>756.9169921875</c:v>
                </c:pt>
                <c:pt idx="18706">
                  <c:v>756.87200927734375</c:v>
                </c:pt>
                <c:pt idx="18707">
                  <c:v>756.90899658203125</c:v>
                </c:pt>
                <c:pt idx="18708">
                  <c:v>756.93902587890625</c:v>
                </c:pt>
                <c:pt idx="18709">
                  <c:v>756.9169921875</c:v>
                </c:pt>
                <c:pt idx="18710">
                  <c:v>756.9320068359375</c:v>
                </c:pt>
                <c:pt idx="18711">
                  <c:v>756.92401123046875</c:v>
                </c:pt>
                <c:pt idx="18712">
                  <c:v>756.88702392578125</c:v>
                </c:pt>
                <c:pt idx="18713">
                  <c:v>756.90899658203125</c:v>
                </c:pt>
                <c:pt idx="18714">
                  <c:v>756.9169921875</c:v>
                </c:pt>
                <c:pt idx="18715">
                  <c:v>756.9019775390625</c:v>
                </c:pt>
                <c:pt idx="18716">
                  <c:v>756.9169921875</c:v>
                </c:pt>
                <c:pt idx="18717">
                  <c:v>756.88702392578125</c:v>
                </c:pt>
                <c:pt idx="18718">
                  <c:v>756.9169921875</c:v>
                </c:pt>
                <c:pt idx="18719">
                  <c:v>756.9320068359375</c:v>
                </c:pt>
                <c:pt idx="18720">
                  <c:v>756.92401123046875</c:v>
                </c:pt>
                <c:pt idx="18721">
                  <c:v>756.87200927734375</c:v>
                </c:pt>
                <c:pt idx="18722">
                  <c:v>756.93902587890625</c:v>
                </c:pt>
                <c:pt idx="18723">
                  <c:v>756.9169921875</c:v>
                </c:pt>
                <c:pt idx="18724">
                  <c:v>756.90899658203125</c:v>
                </c:pt>
                <c:pt idx="18725">
                  <c:v>756.9169921875</c:v>
                </c:pt>
                <c:pt idx="18726">
                  <c:v>756.89398193359375</c:v>
                </c:pt>
                <c:pt idx="18727">
                  <c:v>756.87200927734375</c:v>
                </c:pt>
                <c:pt idx="18728">
                  <c:v>756.9169921875</c:v>
                </c:pt>
                <c:pt idx="18729">
                  <c:v>756.97698974609375</c:v>
                </c:pt>
                <c:pt idx="18730">
                  <c:v>756.9019775390625</c:v>
                </c:pt>
                <c:pt idx="18731">
                  <c:v>756.9169921875</c:v>
                </c:pt>
                <c:pt idx="18732">
                  <c:v>756.9320068359375</c:v>
                </c:pt>
                <c:pt idx="18733">
                  <c:v>756.90899658203125</c:v>
                </c:pt>
                <c:pt idx="18734">
                  <c:v>756.96197509765625</c:v>
                </c:pt>
                <c:pt idx="18735">
                  <c:v>756.88702392578125</c:v>
                </c:pt>
                <c:pt idx="18736">
                  <c:v>756.90899658203125</c:v>
                </c:pt>
                <c:pt idx="18737">
                  <c:v>756.89398193359375</c:v>
                </c:pt>
                <c:pt idx="18738">
                  <c:v>756.9019775390625</c:v>
                </c:pt>
                <c:pt idx="18739">
                  <c:v>756.9019775390625</c:v>
                </c:pt>
                <c:pt idx="18740">
                  <c:v>756.93902587890625</c:v>
                </c:pt>
                <c:pt idx="18741">
                  <c:v>756.90899658203125</c:v>
                </c:pt>
                <c:pt idx="18742">
                  <c:v>756.9320068359375</c:v>
                </c:pt>
                <c:pt idx="18743">
                  <c:v>756.947021484375</c:v>
                </c:pt>
                <c:pt idx="18744">
                  <c:v>756.864013671875</c:v>
                </c:pt>
                <c:pt idx="18745">
                  <c:v>756.947021484375</c:v>
                </c:pt>
                <c:pt idx="18746">
                  <c:v>756.947021484375</c:v>
                </c:pt>
                <c:pt idx="18747">
                  <c:v>756.947021484375</c:v>
                </c:pt>
                <c:pt idx="18748">
                  <c:v>756.89398193359375</c:v>
                </c:pt>
                <c:pt idx="18749">
                  <c:v>756.92401123046875</c:v>
                </c:pt>
                <c:pt idx="18750">
                  <c:v>756.90899658203125</c:v>
                </c:pt>
                <c:pt idx="18751">
                  <c:v>756.9320068359375</c:v>
                </c:pt>
                <c:pt idx="18752">
                  <c:v>756.93902587890625</c:v>
                </c:pt>
                <c:pt idx="18753">
                  <c:v>756.9539794921875</c:v>
                </c:pt>
                <c:pt idx="18754">
                  <c:v>756.9539794921875</c:v>
                </c:pt>
                <c:pt idx="18755">
                  <c:v>756.9019775390625</c:v>
                </c:pt>
                <c:pt idx="18756">
                  <c:v>756.9019775390625</c:v>
                </c:pt>
                <c:pt idx="18757">
                  <c:v>756.90899658203125</c:v>
                </c:pt>
                <c:pt idx="18758">
                  <c:v>756.90899658203125</c:v>
                </c:pt>
                <c:pt idx="18759">
                  <c:v>756.9019775390625</c:v>
                </c:pt>
                <c:pt idx="18760">
                  <c:v>756.9019775390625</c:v>
                </c:pt>
                <c:pt idx="18761">
                  <c:v>756.96197509765625</c:v>
                </c:pt>
                <c:pt idx="18762">
                  <c:v>756.88702392578125</c:v>
                </c:pt>
                <c:pt idx="18763">
                  <c:v>756.9320068359375</c:v>
                </c:pt>
                <c:pt idx="18764">
                  <c:v>756.8790283203125</c:v>
                </c:pt>
                <c:pt idx="18765">
                  <c:v>756.87200927734375</c:v>
                </c:pt>
                <c:pt idx="18766">
                  <c:v>756.96197509765625</c:v>
                </c:pt>
                <c:pt idx="18767">
                  <c:v>756.93902587890625</c:v>
                </c:pt>
                <c:pt idx="18768">
                  <c:v>756.9539794921875</c:v>
                </c:pt>
                <c:pt idx="18769">
                  <c:v>756.90899658203125</c:v>
                </c:pt>
                <c:pt idx="18770">
                  <c:v>756.9019775390625</c:v>
                </c:pt>
                <c:pt idx="18771">
                  <c:v>756.92401123046875</c:v>
                </c:pt>
                <c:pt idx="18772">
                  <c:v>756.9320068359375</c:v>
                </c:pt>
                <c:pt idx="18773">
                  <c:v>756.9019775390625</c:v>
                </c:pt>
                <c:pt idx="18774">
                  <c:v>756.93902587890625</c:v>
                </c:pt>
                <c:pt idx="18775">
                  <c:v>756.92401123046875</c:v>
                </c:pt>
                <c:pt idx="18776">
                  <c:v>756.9320068359375</c:v>
                </c:pt>
                <c:pt idx="18777">
                  <c:v>756.90899658203125</c:v>
                </c:pt>
                <c:pt idx="18778">
                  <c:v>756.93902587890625</c:v>
                </c:pt>
                <c:pt idx="18779">
                  <c:v>756.9169921875</c:v>
                </c:pt>
                <c:pt idx="18780">
                  <c:v>756.96197509765625</c:v>
                </c:pt>
                <c:pt idx="18781">
                  <c:v>756.9169921875</c:v>
                </c:pt>
                <c:pt idx="18782">
                  <c:v>756.89398193359375</c:v>
                </c:pt>
                <c:pt idx="18783">
                  <c:v>756.93902587890625</c:v>
                </c:pt>
                <c:pt idx="18784">
                  <c:v>756.96197509765625</c:v>
                </c:pt>
                <c:pt idx="18785">
                  <c:v>756.968994140625</c:v>
                </c:pt>
                <c:pt idx="18786">
                  <c:v>756.90899658203125</c:v>
                </c:pt>
                <c:pt idx="18787">
                  <c:v>756.92401123046875</c:v>
                </c:pt>
                <c:pt idx="18788">
                  <c:v>756.89398193359375</c:v>
                </c:pt>
                <c:pt idx="18789">
                  <c:v>756.9169921875</c:v>
                </c:pt>
                <c:pt idx="18790">
                  <c:v>756.9169921875</c:v>
                </c:pt>
                <c:pt idx="18791">
                  <c:v>756.92401123046875</c:v>
                </c:pt>
                <c:pt idx="18792">
                  <c:v>756.99200439453125</c:v>
                </c:pt>
                <c:pt idx="18793">
                  <c:v>756.88702392578125</c:v>
                </c:pt>
                <c:pt idx="18794">
                  <c:v>756.9539794921875</c:v>
                </c:pt>
                <c:pt idx="18795">
                  <c:v>756.90899658203125</c:v>
                </c:pt>
                <c:pt idx="18796">
                  <c:v>756.88702392578125</c:v>
                </c:pt>
                <c:pt idx="18797">
                  <c:v>756.93902587890625</c:v>
                </c:pt>
                <c:pt idx="18798">
                  <c:v>756.9169921875</c:v>
                </c:pt>
                <c:pt idx="18799">
                  <c:v>756.89398193359375</c:v>
                </c:pt>
                <c:pt idx="18800">
                  <c:v>756.9019775390625</c:v>
                </c:pt>
                <c:pt idx="18801">
                  <c:v>756.96197509765625</c:v>
                </c:pt>
                <c:pt idx="18802">
                  <c:v>756.947021484375</c:v>
                </c:pt>
                <c:pt idx="18803">
                  <c:v>756.9320068359375</c:v>
                </c:pt>
                <c:pt idx="18804">
                  <c:v>756.968994140625</c:v>
                </c:pt>
                <c:pt idx="18805">
                  <c:v>756.947021484375</c:v>
                </c:pt>
                <c:pt idx="18806">
                  <c:v>756.93902587890625</c:v>
                </c:pt>
                <c:pt idx="18807">
                  <c:v>756.9019775390625</c:v>
                </c:pt>
                <c:pt idx="18808">
                  <c:v>756.93902587890625</c:v>
                </c:pt>
                <c:pt idx="18809">
                  <c:v>756.9019775390625</c:v>
                </c:pt>
                <c:pt idx="18810">
                  <c:v>756.9169921875</c:v>
                </c:pt>
                <c:pt idx="18811">
                  <c:v>756.9169921875</c:v>
                </c:pt>
                <c:pt idx="18812">
                  <c:v>756.97698974609375</c:v>
                </c:pt>
                <c:pt idx="18813">
                  <c:v>756.87200927734375</c:v>
                </c:pt>
                <c:pt idx="18814">
                  <c:v>756.92401123046875</c:v>
                </c:pt>
                <c:pt idx="18815">
                  <c:v>756.8790283203125</c:v>
                </c:pt>
                <c:pt idx="18816">
                  <c:v>756.90899658203125</c:v>
                </c:pt>
                <c:pt idx="18817">
                  <c:v>756.9019775390625</c:v>
                </c:pt>
                <c:pt idx="18818">
                  <c:v>756.9019775390625</c:v>
                </c:pt>
                <c:pt idx="18819">
                  <c:v>756.90899658203125</c:v>
                </c:pt>
                <c:pt idx="18820">
                  <c:v>756.9169921875</c:v>
                </c:pt>
                <c:pt idx="18821">
                  <c:v>756.9169921875</c:v>
                </c:pt>
                <c:pt idx="18822">
                  <c:v>756.92401123046875</c:v>
                </c:pt>
                <c:pt idx="18823">
                  <c:v>756.9320068359375</c:v>
                </c:pt>
                <c:pt idx="18824">
                  <c:v>756.9169921875</c:v>
                </c:pt>
                <c:pt idx="18825">
                  <c:v>756.92401123046875</c:v>
                </c:pt>
                <c:pt idx="18826">
                  <c:v>756.92401123046875</c:v>
                </c:pt>
                <c:pt idx="18827">
                  <c:v>756.92401123046875</c:v>
                </c:pt>
                <c:pt idx="18828">
                  <c:v>756.9320068359375</c:v>
                </c:pt>
                <c:pt idx="18829">
                  <c:v>756.89398193359375</c:v>
                </c:pt>
                <c:pt idx="18830">
                  <c:v>756.89398193359375</c:v>
                </c:pt>
                <c:pt idx="18831">
                  <c:v>756.8790283203125</c:v>
                </c:pt>
                <c:pt idx="18832">
                  <c:v>756.92401123046875</c:v>
                </c:pt>
                <c:pt idx="18833">
                  <c:v>756.92401123046875</c:v>
                </c:pt>
                <c:pt idx="18834">
                  <c:v>756.90899658203125</c:v>
                </c:pt>
                <c:pt idx="18835">
                  <c:v>756.9320068359375</c:v>
                </c:pt>
                <c:pt idx="18836">
                  <c:v>756.9169921875</c:v>
                </c:pt>
                <c:pt idx="18837">
                  <c:v>756.9019775390625</c:v>
                </c:pt>
                <c:pt idx="18838">
                  <c:v>756.89398193359375</c:v>
                </c:pt>
                <c:pt idx="18839">
                  <c:v>756.8489990234375</c:v>
                </c:pt>
                <c:pt idx="18840">
                  <c:v>756.947021484375</c:v>
                </c:pt>
                <c:pt idx="18841">
                  <c:v>756.96197509765625</c:v>
                </c:pt>
                <c:pt idx="18842">
                  <c:v>756.92401123046875</c:v>
                </c:pt>
                <c:pt idx="18843">
                  <c:v>756.8790283203125</c:v>
                </c:pt>
                <c:pt idx="18844">
                  <c:v>756.96197509765625</c:v>
                </c:pt>
                <c:pt idx="18845">
                  <c:v>756.90899658203125</c:v>
                </c:pt>
                <c:pt idx="18846">
                  <c:v>756.89398193359375</c:v>
                </c:pt>
                <c:pt idx="18847">
                  <c:v>756.90899658203125</c:v>
                </c:pt>
                <c:pt idx="18848">
                  <c:v>756.9539794921875</c:v>
                </c:pt>
                <c:pt idx="18849">
                  <c:v>756.88702392578125</c:v>
                </c:pt>
                <c:pt idx="18850">
                  <c:v>756.90899658203125</c:v>
                </c:pt>
                <c:pt idx="18851">
                  <c:v>756.9169921875</c:v>
                </c:pt>
                <c:pt idx="18852">
                  <c:v>756.90899658203125</c:v>
                </c:pt>
                <c:pt idx="18853">
                  <c:v>756.9169921875</c:v>
                </c:pt>
                <c:pt idx="18854">
                  <c:v>756.92401123046875</c:v>
                </c:pt>
                <c:pt idx="18855">
                  <c:v>756.947021484375</c:v>
                </c:pt>
                <c:pt idx="18856">
                  <c:v>756.96197509765625</c:v>
                </c:pt>
                <c:pt idx="18857">
                  <c:v>756.9539794921875</c:v>
                </c:pt>
                <c:pt idx="18858">
                  <c:v>756.92401123046875</c:v>
                </c:pt>
                <c:pt idx="18859">
                  <c:v>756.89398193359375</c:v>
                </c:pt>
                <c:pt idx="18860">
                  <c:v>756.9320068359375</c:v>
                </c:pt>
                <c:pt idx="18861">
                  <c:v>756.93902587890625</c:v>
                </c:pt>
                <c:pt idx="18862">
                  <c:v>756.8790283203125</c:v>
                </c:pt>
                <c:pt idx="18863">
                  <c:v>756.9320068359375</c:v>
                </c:pt>
                <c:pt idx="18864">
                  <c:v>756.9840087890625</c:v>
                </c:pt>
                <c:pt idx="18865">
                  <c:v>756.9539794921875</c:v>
                </c:pt>
                <c:pt idx="18866">
                  <c:v>756.968994140625</c:v>
                </c:pt>
                <c:pt idx="18867">
                  <c:v>756.8790283203125</c:v>
                </c:pt>
                <c:pt idx="18868">
                  <c:v>756.947021484375</c:v>
                </c:pt>
                <c:pt idx="18869">
                  <c:v>756.947021484375</c:v>
                </c:pt>
                <c:pt idx="18870">
                  <c:v>756.947021484375</c:v>
                </c:pt>
                <c:pt idx="18871">
                  <c:v>756.9320068359375</c:v>
                </c:pt>
                <c:pt idx="18872">
                  <c:v>756.9320068359375</c:v>
                </c:pt>
                <c:pt idx="18873">
                  <c:v>756.90899658203125</c:v>
                </c:pt>
                <c:pt idx="18874">
                  <c:v>756.9320068359375</c:v>
                </c:pt>
                <c:pt idx="18875">
                  <c:v>756.90899658203125</c:v>
                </c:pt>
                <c:pt idx="18876">
                  <c:v>756.9019775390625</c:v>
                </c:pt>
                <c:pt idx="18877">
                  <c:v>756.9320068359375</c:v>
                </c:pt>
                <c:pt idx="18878">
                  <c:v>756.9320068359375</c:v>
                </c:pt>
                <c:pt idx="18879">
                  <c:v>756.9019775390625</c:v>
                </c:pt>
                <c:pt idx="18880">
                  <c:v>756.93902587890625</c:v>
                </c:pt>
                <c:pt idx="18881">
                  <c:v>756.93902587890625</c:v>
                </c:pt>
                <c:pt idx="18882">
                  <c:v>756.93902587890625</c:v>
                </c:pt>
                <c:pt idx="18883">
                  <c:v>756.99200439453125</c:v>
                </c:pt>
                <c:pt idx="18884">
                  <c:v>756.97698974609375</c:v>
                </c:pt>
                <c:pt idx="18885">
                  <c:v>756.88702392578125</c:v>
                </c:pt>
                <c:pt idx="18886">
                  <c:v>756.8790283203125</c:v>
                </c:pt>
                <c:pt idx="18887">
                  <c:v>756.9019775390625</c:v>
                </c:pt>
                <c:pt idx="18888">
                  <c:v>756.92401123046875</c:v>
                </c:pt>
                <c:pt idx="18889">
                  <c:v>756.9539794921875</c:v>
                </c:pt>
                <c:pt idx="18890">
                  <c:v>756.92401123046875</c:v>
                </c:pt>
                <c:pt idx="18891">
                  <c:v>756.90899658203125</c:v>
                </c:pt>
                <c:pt idx="18892">
                  <c:v>756.92401123046875</c:v>
                </c:pt>
                <c:pt idx="18893">
                  <c:v>756.93902587890625</c:v>
                </c:pt>
                <c:pt idx="18894">
                  <c:v>756.947021484375</c:v>
                </c:pt>
                <c:pt idx="18895">
                  <c:v>756.90899658203125</c:v>
                </c:pt>
                <c:pt idx="18896">
                  <c:v>756.90899658203125</c:v>
                </c:pt>
                <c:pt idx="18897">
                  <c:v>756.9019775390625</c:v>
                </c:pt>
                <c:pt idx="18898">
                  <c:v>756.8489990234375</c:v>
                </c:pt>
                <c:pt idx="18899">
                  <c:v>756.90899658203125</c:v>
                </c:pt>
                <c:pt idx="18900">
                  <c:v>756.9539794921875</c:v>
                </c:pt>
                <c:pt idx="18901">
                  <c:v>756.93902587890625</c:v>
                </c:pt>
                <c:pt idx="18902">
                  <c:v>756.947021484375</c:v>
                </c:pt>
                <c:pt idx="18903">
                  <c:v>756.93902587890625</c:v>
                </c:pt>
                <c:pt idx="18904">
                  <c:v>756.93902587890625</c:v>
                </c:pt>
                <c:pt idx="18905">
                  <c:v>756.9019775390625</c:v>
                </c:pt>
                <c:pt idx="18906">
                  <c:v>756.97698974609375</c:v>
                </c:pt>
                <c:pt idx="18907">
                  <c:v>756.92401123046875</c:v>
                </c:pt>
                <c:pt idx="18908">
                  <c:v>756.947021484375</c:v>
                </c:pt>
                <c:pt idx="18909">
                  <c:v>756.9539794921875</c:v>
                </c:pt>
                <c:pt idx="18910">
                  <c:v>756.89398193359375</c:v>
                </c:pt>
                <c:pt idx="18911">
                  <c:v>756.89398193359375</c:v>
                </c:pt>
                <c:pt idx="18912">
                  <c:v>756.9320068359375</c:v>
                </c:pt>
                <c:pt idx="18913">
                  <c:v>756.96197509765625</c:v>
                </c:pt>
                <c:pt idx="18914">
                  <c:v>756.96197509765625</c:v>
                </c:pt>
                <c:pt idx="18915">
                  <c:v>756.864013671875</c:v>
                </c:pt>
                <c:pt idx="18916">
                  <c:v>756.9320068359375</c:v>
                </c:pt>
                <c:pt idx="18917">
                  <c:v>756.96197509765625</c:v>
                </c:pt>
                <c:pt idx="18918">
                  <c:v>756.9320068359375</c:v>
                </c:pt>
                <c:pt idx="18919">
                  <c:v>756.96197509765625</c:v>
                </c:pt>
                <c:pt idx="18920">
                  <c:v>756.89398193359375</c:v>
                </c:pt>
                <c:pt idx="18921">
                  <c:v>756.96197509765625</c:v>
                </c:pt>
                <c:pt idx="18922">
                  <c:v>756.9320068359375</c:v>
                </c:pt>
                <c:pt idx="18923">
                  <c:v>756.87200927734375</c:v>
                </c:pt>
                <c:pt idx="18924">
                  <c:v>756.9320068359375</c:v>
                </c:pt>
                <c:pt idx="18925">
                  <c:v>756.90899658203125</c:v>
                </c:pt>
                <c:pt idx="18926">
                  <c:v>756.9539794921875</c:v>
                </c:pt>
                <c:pt idx="18927">
                  <c:v>756.9320068359375</c:v>
                </c:pt>
                <c:pt idx="18928">
                  <c:v>756.864013671875</c:v>
                </c:pt>
                <c:pt idx="18929">
                  <c:v>756.92401123046875</c:v>
                </c:pt>
                <c:pt idx="18930">
                  <c:v>756.8790283203125</c:v>
                </c:pt>
                <c:pt idx="18931">
                  <c:v>756.88702392578125</c:v>
                </c:pt>
                <c:pt idx="18932">
                  <c:v>756.947021484375</c:v>
                </c:pt>
                <c:pt idx="18933">
                  <c:v>756.89398193359375</c:v>
                </c:pt>
                <c:pt idx="18934">
                  <c:v>756.9169921875</c:v>
                </c:pt>
                <c:pt idx="18935">
                  <c:v>756.87200927734375</c:v>
                </c:pt>
                <c:pt idx="18936">
                  <c:v>756.92401123046875</c:v>
                </c:pt>
                <c:pt idx="18937">
                  <c:v>756.9169921875</c:v>
                </c:pt>
                <c:pt idx="18938">
                  <c:v>756.85699462890625</c:v>
                </c:pt>
                <c:pt idx="18939">
                  <c:v>756.90899658203125</c:v>
                </c:pt>
                <c:pt idx="18940">
                  <c:v>756.88702392578125</c:v>
                </c:pt>
                <c:pt idx="18941">
                  <c:v>756.90899658203125</c:v>
                </c:pt>
                <c:pt idx="18942">
                  <c:v>756.88702392578125</c:v>
                </c:pt>
                <c:pt idx="18943">
                  <c:v>756.9320068359375</c:v>
                </c:pt>
                <c:pt idx="18944">
                  <c:v>756.947021484375</c:v>
                </c:pt>
                <c:pt idx="18945">
                  <c:v>756.88702392578125</c:v>
                </c:pt>
                <c:pt idx="18946">
                  <c:v>756.9169921875</c:v>
                </c:pt>
                <c:pt idx="18947">
                  <c:v>756.92401123046875</c:v>
                </c:pt>
                <c:pt idx="18948">
                  <c:v>756.9019775390625</c:v>
                </c:pt>
                <c:pt idx="18949">
                  <c:v>756.90899658203125</c:v>
                </c:pt>
                <c:pt idx="18950">
                  <c:v>756.93902587890625</c:v>
                </c:pt>
                <c:pt idx="18951">
                  <c:v>756.90899658203125</c:v>
                </c:pt>
                <c:pt idx="18952">
                  <c:v>756.89398193359375</c:v>
                </c:pt>
                <c:pt idx="18953">
                  <c:v>756.87200927734375</c:v>
                </c:pt>
                <c:pt idx="18954">
                  <c:v>756.9169921875</c:v>
                </c:pt>
                <c:pt idx="18955">
                  <c:v>756.90899658203125</c:v>
                </c:pt>
                <c:pt idx="18956">
                  <c:v>756.90899658203125</c:v>
                </c:pt>
                <c:pt idx="18957">
                  <c:v>756.9320068359375</c:v>
                </c:pt>
                <c:pt idx="18958">
                  <c:v>756.9169921875</c:v>
                </c:pt>
                <c:pt idx="18959">
                  <c:v>756.88702392578125</c:v>
                </c:pt>
                <c:pt idx="18960">
                  <c:v>756.93902587890625</c:v>
                </c:pt>
                <c:pt idx="18961">
                  <c:v>756.90899658203125</c:v>
                </c:pt>
                <c:pt idx="18962">
                  <c:v>756.968994140625</c:v>
                </c:pt>
                <c:pt idx="18963">
                  <c:v>756.8790283203125</c:v>
                </c:pt>
                <c:pt idx="18964">
                  <c:v>756.9169921875</c:v>
                </c:pt>
                <c:pt idx="18965">
                  <c:v>757.01397705078125</c:v>
                </c:pt>
                <c:pt idx="18966">
                  <c:v>756.947021484375</c:v>
                </c:pt>
                <c:pt idx="18967">
                  <c:v>756.97698974609375</c:v>
                </c:pt>
                <c:pt idx="18968">
                  <c:v>756.9840087890625</c:v>
                </c:pt>
                <c:pt idx="18969">
                  <c:v>756.9169921875</c:v>
                </c:pt>
                <c:pt idx="18970">
                  <c:v>756.88702392578125</c:v>
                </c:pt>
                <c:pt idx="18971">
                  <c:v>756.90899658203125</c:v>
                </c:pt>
                <c:pt idx="18972">
                  <c:v>756.93902587890625</c:v>
                </c:pt>
                <c:pt idx="18973">
                  <c:v>756.947021484375</c:v>
                </c:pt>
                <c:pt idx="18974">
                  <c:v>756.9539794921875</c:v>
                </c:pt>
                <c:pt idx="18975">
                  <c:v>756.968994140625</c:v>
                </c:pt>
                <c:pt idx="18976">
                  <c:v>756.9169921875</c:v>
                </c:pt>
                <c:pt idx="18977">
                  <c:v>756.88702392578125</c:v>
                </c:pt>
                <c:pt idx="18978">
                  <c:v>756.92401123046875</c:v>
                </c:pt>
                <c:pt idx="18979">
                  <c:v>756.947021484375</c:v>
                </c:pt>
                <c:pt idx="18980">
                  <c:v>756.93902587890625</c:v>
                </c:pt>
                <c:pt idx="18981">
                  <c:v>756.9539794921875</c:v>
                </c:pt>
                <c:pt idx="18982">
                  <c:v>756.9320068359375</c:v>
                </c:pt>
                <c:pt idx="18983">
                  <c:v>756.9539794921875</c:v>
                </c:pt>
                <c:pt idx="18984">
                  <c:v>756.947021484375</c:v>
                </c:pt>
                <c:pt idx="18985">
                  <c:v>756.90899658203125</c:v>
                </c:pt>
                <c:pt idx="18986">
                  <c:v>756.92401123046875</c:v>
                </c:pt>
                <c:pt idx="18987">
                  <c:v>757.00701904296875</c:v>
                </c:pt>
                <c:pt idx="18988">
                  <c:v>756.9169921875</c:v>
                </c:pt>
                <c:pt idx="18989">
                  <c:v>756.93902587890625</c:v>
                </c:pt>
                <c:pt idx="18990">
                  <c:v>756.92401123046875</c:v>
                </c:pt>
                <c:pt idx="18991">
                  <c:v>756.89398193359375</c:v>
                </c:pt>
                <c:pt idx="18992">
                  <c:v>756.864013671875</c:v>
                </c:pt>
                <c:pt idx="18993">
                  <c:v>756.89398193359375</c:v>
                </c:pt>
                <c:pt idx="18994">
                  <c:v>756.92401123046875</c:v>
                </c:pt>
                <c:pt idx="18995">
                  <c:v>756.9019775390625</c:v>
                </c:pt>
                <c:pt idx="18996">
                  <c:v>756.90899658203125</c:v>
                </c:pt>
                <c:pt idx="18997">
                  <c:v>756.968994140625</c:v>
                </c:pt>
                <c:pt idx="18998">
                  <c:v>756.8790283203125</c:v>
                </c:pt>
                <c:pt idx="18999">
                  <c:v>756.9320068359375</c:v>
                </c:pt>
                <c:pt idx="19000">
                  <c:v>756.87200927734375</c:v>
                </c:pt>
                <c:pt idx="19001">
                  <c:v>756.8489990234375</c:v>
                </c:pt>
                <c:pt idx="19002">
                  <c:v>756.89398193359375</c:v>
                </c:pt>
                <c:pt idx="19003">
                  <c:v>756.9019775390625</c:v>
                </c:pt>
                <c:pt idx="19004">
                  <c:v>756.87200927734375</c:v>
                </c:pt>
                <c:pt idx="19005">
                  <c:v>756.89398193359375</c:v>
                </c:pt>
                <c:pt idx="19006">
                  <c:v>756.9169921875</c:v>
                </c:pt>
                <c:pt idx="19007">
                  <c:v>756.87200927734375</c:v>
                </c:pt>
                <c:pt idx="19008">
                  <c:v>756.90899658203125</c:v>
                </c:pt>
                <c:pt idx="19009">
                  <c:v>756.9320068359375</c:v>
                </c:pt>
                <c:pt idx="19010">
                  <c:v>756.90899658203125</c:v>
                </c:pt>
                <c:pt idx="19011">
                  <c:v>756.9539794921875</c:v>
                </c:pt>
                <c:pt idx="19012">
                  <c:v>756.9169921875</c:v>
                </c:pt>
                <c:pt idx="19013">
                  <c:v>756.92401123046875</c:v>
                </c:pt>
                <c:pt idx="19014">
                  <c:v>756.968994140625</c:v>
                </c:pt>
                <c:pt idx="19015">
                  <c:v>756.93902587890625</c:v>
                </c:pt>
                <c:pt idx="19016">
                  <c:v>756.9169921875</c:v>
                </c:pt>
                <c:pt idx="19017">
                  <c:v>756.93902587890625</c:v>
                </c:pt>
                <c:pt idx="19018">
                  <c:v>756.9320068359375</c:v>
                </c:pt>
                <c:pt idx="19019">
                  <c:v>756.97698974609375</c:v>
                </c:pt>
                <c:pt idx="19020">
                  <c:v>756.968994140625</c:v>
                </c:pt>
                <c:pt idx="19021">
                  <c:v>756.9169921875</c:v>
                </c:pt>
                <c:pt idx="19022">
                  <c:v>756.88702392578125</c:v>
                </c:pt>
                <c:pt idx="19023">
                  <c:v>756.88702392578125</c:v>
                </c:pt>
                <c:pt idx="19024">
                  <c:v>756.9169921875</c:v>
                </c:pt>
                <c:pt idx="19025">
                  <c:v>756.93902587890625</c:v>
                </c:pt>
                <c:pt idx="19026">
                  <c:v>756.92401123046875</c:v>
                </c:pt>
                <c:pt idx="19027">
                  <c:v>756.96197509765625</c:v>
                </c:pt>
                <c:pt idx="19028">
                  <c:v>756.96197509765625</c:v>
                </c:pt>
                <c:pt idx="19029">
                  <c:v>756.9019775390625</c:v>
                </c:pt>
                <c:pt idx="19030">
                  <c:v>756.90899658203125</c:v>
                </c:pt>
                <c:pt idx="19031">
                  <c:v>756.90899658203125</c:v>
                </c:pt>
                <c:pt idx="19032">
                  <c:v>756.9019775390625</c:v>
                </c:pt>
                <c:pt idx="19033">
                  <c:v>756.93902587890625</c:v>
                </c:pt>
                <c:pt idx="19034">
                  <c:v>756.96197509765625</c:v>
                </c:pt>
                <c:pt idx="19035">
                  <c:v>756.9320068359375</c:v>
                </c:pt>
                <c:pt idx="19036">
                  <c:v>756.92401123046875</c:v>
                </c:pt>
                <c:pt idx="19037">
                  <c:v>756.968994140625</c:v>
                </c:pt>
                <c:pt idx="19038">
                  <c:v>756.93902587890625</c:v>
                </c:pt>
                <c:pt idx="19039">
                  <c:v>756.90899658203125</c:v>
                </c:pt>
                <c:pt idx="19040">
                  <c:v>756.89398193359375</c:v>
                </c:pt>
                <c:pt idx="19041">
                  <c:v>756.85699462890625</c:v>
                </c:pt>
                <c:pt idx="19042">
                  <c:v>756.9169921875</c:v>
                </c:pt>
                <c:pt idx="19043">
                  <c:v>756.92401123046875</c:v>
                </c:pt>
                <c:pt idx="19044">
                  <c:v>756.93902587890625</c:v>
                </c:pt>
                <c:pt idx="19045">
                  <c:v>756.92401123046875</c:v>
                </c:pt>
                <c:pt idx="19046">
                  <c:v>756.90899658203125</c:v>
                </c:pt>
                <c:pt idx="19047">
                  <c:v>756.947021484375</c:v>
                </c:pt>
                <c:pt idx="19048">
                  <c:v>756.93902587890625</c:v>
                </c:pt>
                <c:pt idx="19049">
                  <c:v>756.9539794921875</c:v>
                </c:pt>
                <c:pt idx="19050">
                  <c:v>756.96197509765625</c:v>
                </c:pt>
                <c:pt idx="19051">
                  <c:v>756.9019775390625</c:v>
                </c:pt>
                <c:pt idx="19052">
                  <c:v>756.9169921875</c:v>
                </c:pt>
                <c:pt idx="19053">
                  <c:v>756.92401123046875</c:v>
                </c:pt>
                <c:pt idx="19054">
                  <c:v>756.92401123046875</c:v>
                </c:pt>
                <c:pt idx="19055">
                  <c:v>756.968994140625</c:v>
                </c:pt>
                <c:pt idx="19056">
                  <c:v>756.9019775390625</c:v>
                </c:pt>
                <c:pt idx="19057">
                  <c:v>756.92401123046875</c:v>
                </c:pt>
                <c:pt idx="19058">
                  <c:v>756.9320068359375</c:v>
                </c:pt>
                <c:pt idx="19059">
                  <c:v>756.89398193359375</c:v>
                </c:pt>
                <c:pt idx="19060">
                  <c:v>756.93902587890625</c:v>
                </c:pt>
                <c:pt idx="19061">
                  <c:v>756.88702392578125</c:v>
                </c:pt>
                <c:pt idx="19062">
                  <c:v>756.97698974609375</c:v>
                </c:pt>
                <c:pt idx="19063">
                  <c:v>756.9019775390625</c:v>
                </c:pt>
                <c:pt idx="19064">
                  <c:v>756.92401123046875</c:v>
                </c:pt>
                <c:pt idx="19065">
                  <c:v>756.864013671875</c:v>
                </c:pt>
                <c:pt idx="19066">
                  <c:v>756.9169921875</c:v>
                </c:pt>
                <c:pt idx="19067">
                  <c:v>756.9169921875</c:v>
                </c:pt>
                <c:pt idx="19068">
                  <c:v>756.89398193359375</c:v>
                </c:pt>
                <c:pt idx="19069">
                  <c:v>756.9320068359375</c:v>
                </c:pt>
                <c:pt idx="19070">
                  <c:v>756.92401123046875</c:v>
                </c:pt>
                <c:pt idx="19071">
                  <c:v>756.93902587890625</c:v>
                </c:pt>
                <c:pt idx="19072">
                  <c:v>756.947021484375</c:v>
                </c:pt>
                <c:pt idx="19073">
                  <c:v>756.9320068359375</c:v>
                </c:pt>
                <c:pt idx="19074">
                  <c:v>756.92401123046875</c:v>
                </c:pt>
                <c:pt idx="19075">
                  <c:v>756.89398193359375</c:v>
                </c:pt>
                <c:pt idx="19076">
                  <c:v>756.92401123046875</c:v>
                </c:pt>
                <c:pt idx="19077">
                  <c:v>756.947021484375</c:v>
                </c:pt>
                <c:pt idx="19078">
                  <c:v>756.87200927734375</c:v>
                </c:pt>
                <c:pt idx="19079">
                  <c:v>756.89398193359375</c:v>
                </c:pt>
                <c:pt idx="19080">
                  <c:v>756.85699462890625</c:v>
                </c:pt>
                <c:pt idx="19081">
                  <c:v>756.9169921875</c:v>
                </c:pt>
                <c:pt idx="19082">
                  <c:v>756.9169921875</c:v>
                </c:pt>
                <c:pt idx="19083">
                  <c:v>756.92401123046875</c:v>
                </c:pt>
                <c:pt idx="19084">
                  <c:v>756.93902587890625</c:v>
                </c:pt>
                <c:pt idx="19085">
                  <c:v>756.9169921875</c:v>
                </c:pt>
                <c:pt idx="19086">
                  <c:v>756.93902587890625</c:v>
                </c:pt>
                <c:pt idx="19087">
                  <c:v>756.9169921875</c:v>
                </c:pt>
                <c:pt idx="19088">
                  <c:v>756.93902587890625</c:v>
                </c:pt>
                <c:pt idx="19089">
                  <c:v>756.9169921875</c:v>
                </c:pt>
                <c:pt idx="19090">
                  <c:v>756.9019775390625</c:v>
                </c:pt>
                <c:pt idx="19091">
                  <c:v>756.968994140625</c:v>
                </c:pt>
                <c:pt idx="19092">
                  <c:v>756.9320068359375</c:v>
                </c:pt>
                <c:pt idx="19093">
                  <c:v>756.99200439453125</c:v>
                </c:pt>
                <c:pt idx="19094">
                  <c:v>756.9019775390625</c:v>
                </c:pt>
                <c:pt idx="19095">
                  <c:v>756.947021484375</c:v>
                </c:pt>
                <c:pt idx="19096">
                  <c:v>756.93902587890625</c:v>
                </c:pt>
                <c:pt idx="19097">
                  <c:v>756.88702392578125</c:v>
                </c:pt>
                <c:pt idx="19098">
                  <c:v>756.88702392578125</c:v>
                </c:pt>
                <c:pt idx="19099">
                  <c:v>756.92401123046875</c:v>
                </c:pt>
                <c:pt idx="19100">
                  <c:v>756.9169921875</c:v>
                </c:pt>
                <c:pt idx="19101">
                  <c:v>756.9169921875</c:v>
                </c:pt>
                <c:pt idx="19102">
                  <c:v>756.864013671875</c:v>
                </c:pt>
                <c:pt idx="19103">
                  <c:v>756.89398193359375</c:v>
                </c:pt>
                <c:pt idx="19104">
                  <c:v>756.9019775390625</c:v>
                </c:pt>
                <c:pt idx="19105">
                  <c:v>757.01397705078125</c:v>
                </c:pt>
                <c:pt idx="19106">
                  <c:v>756.9169921875</c:v>
                </c:pt>
                <c:pt idx="19107">
                  <c:v>756.968994140625</c:v>
                </c:pt>
                <c:pt idx="19108">
                  <c:v>756.96197509765625</c:v>
                </c:pt>
                <c:pt idx="19109">
                  <c:v>756.968994140625</c:v>
                </c:pt>
                <c:pt idx="19110">
                  <c:v>756.9320068359375</c:v>
                </c:pt>
                <c:pt idx="19111">
                  <c:v>756.947021484375</c:v>
                </c:pt>
                <c:pt idx="19112">
                  <c:v>756.92401123046875</c:v>
                </c:pt>
                <c:pt idx="19113">
                  <c:v>756.947021484375</c:v>
                </c:pt>
                <c:pt idx="19114">
                  <c:v>756.968994140625</c:v>
                </c:pt>
                <c:pt idx="19115">
                  <c:v>756.9169921875</c:v>
                </c:pt>
                <c:pt idx="19116">
                  <c:v>756.968994140625</c:v>
                </c:pt>
                <c:pt idx="19117">
                  <c:v>756.93902587890625</c:v>
                </c:pt>
                <c:pt idx="19118">
                  <c:v>756.92401123046875</c:v>
                </c:pt>
                <c:pt idx="19119">
                  <c:v>757.01397705078125</c:v>
                </c:pt>
                <c:pt idx="19120">
                  <c:v>756.90899658203125</c:v>
                </c:pt>
                <c:pt idx="19121">
                  <c:v>756.947021484375</c:v>
                </c:pt>
                <c:pt idx="19122">
                  <c:v>756.85699462890625</c:v>
                </c:pt>
                <c:pt idx="19123">
                  <c:v>756.947021484375</c:v>
                </c:pt>
                <c:pt idx="19124">
                  <c:v>756.92401123046875</c:v>
                </c:pt>
                <c:pt idx="19125">
                  <c:v>756.9840087890625</c:v>
                </c:pt>
                <c:pt idx="19126">
                  <c:v>756.89398193359375</c:v>
                </c:pt>
                <c:pt idx="19127">
                  <c:v>756.97698974609375</c:v>
                </c:pt>
                <c:pt idx="19128">
                  <c:v>756.97698974609375</c:v>
                </c:pt>
                <c:pt idx="19129">
                  <c:v>756.968994140625</c:v>
                </c:pt>
                <c:pt idx="19130">
                  <c:v>756.9539794921875</c:v>
                </c:pt>
                <c:pt idx="19131">
                  <c:v>756.96197509765625</c:v>
                </c:pt>
                <c:pt idx="19132">
                  <c:v>756.92401123046875</c:v>
                </c:pt>
                <c:pt idx="19133">
                  <c:v>756.92401123046875</c:v>
                </c:pt>
                <c:pt idx="19134">
                  <c:v>756.92401123046875</c:v>
                </c:pt>
                <c:pt idx="19135">
                  <c:v>756.89398193359375</c:v>
                </c:pt>
                <c:pt idx="19136">
                  <c:v>756.9320068359375</c:v>
                </c:pt>
                <c:pt idx="19137">
                  <c:v>756.947021484375</c:v>
                </c:pt>
                <c:pt idx="19138">
                  <c:v>756.9169921875</c:v>
                </c:pt>
                <c:pt idx="19139">
                  <c:v>756.947021484375</c:v>
                </c:pt>
                <c:pt idx="19140">
                  <c:v>756.96197509765625</c:v>
                </c:pt>
                <c:pt idx="19141">
                  <c:v>756.9539794921875</c:v>
                </c:pt>
                <c:pt idx="19142">
                  <c:v>756.9320068359375</c:v>
                </c:pt>
                <c:pt idx="19143">
                  <c:v>756.88702392578125</c:v>
                </c:pt>
                <c:pt idx="19144">
                  <c:v>756.87200927734375</c:v>
                </c:pt>
                <c:pt idx="19145">
                  <c:v>756.88702392578125</c:v>
                </c:pt>
                <c:pt idx="19146">
                  <c:v>756.88702392578125</c:v>
                </c:pt>
                <c:pt idx="19147">
                  <c:v>756.90899658203125</c:v>
                </c:pt>
                <c:pt idx="19148">
                  <c:v>756.93902587890625</c:v>
                </c:pt>
                <c:pt idx="19149">
                  <c:v>756.92401123046875</c:v>
                </c:pt>
                <c:pt idx="19150">
                  <c:v>756.92401123046875</c:v>
                </c:pt>
                <c:pt idx="19151">
                  <c:v>756.9320068359375</c:v>
                </c:pt>
                <c:pt idx="19152">
                  <c:v>756.93902587890625</c:v>
                </c:pt>
                <c:pt idx="19153">
                  <c:v>756.92401123046875</c:v>
                </c:pt>
                <c:pt idx="19154">
                  <c:v>756.96197509765625</c:v>
                </c:pt>
                <c:pt idx="19155">
                  <c:v>756.968994140625</c:v>
                </c:pt>
                <c:pt idx="19156">
                  <c:v>756.9019775390625</c:v>
                </c:pt>
                <c:pt idx="19157">
                  <c:v>756.92401123046875</c:v>
                </c:pt>
                <c:pt idx="19158">
                  <c:v>756.97698974609375</c:v>
                </c:pt>
                <c:pt idx="19159">
                  <c:v>756.968994140625</c:v>
                </c:pt>
                <c:pt idx="19160">
                  <c:v>756.947021484375</c:v>
                </c:pt>
                <c:pt idx="19161">
                  <c:v>756.968994140625</c:v>
                </c:pt>
                <c:pt idx="19162">
                  <c:v>756.9320068359375</c:v>
                </c:pt>
                <c:pt idx="19163">
                  <c:v>756.9539794921875</c:v>
                </c:pt>
                <c:pt idx="19164">
                  <c:v>756.92401123046875</c:v>
                </c:pt>
                <c:pt idx="19165">
                  <c:v>756.9990234375</c:v>
                </c:pt>
                <c:pt idx="19166">
                  <c:v>756.99200439453125</c:v>
                </c:pt>
                <c:pt idx="19167">
                  <c:v>756.99200439453125</c:v>
                </c:pt>
                <c:pt idx="19168">
                  <c:v>756.9539794921875</c:v>
                </c:pt>
                <c:pt idx="19169">
                  <c:v>756.96197509765625</c:v>
                </c:pt>
                <c:pt idx="19170">
                  <c:v>756.947021484375</c:v>
                </c:pt>
                <c:pt idx="19171">
                  <c:v>756.9320068359375</c:v>
                </c:pt>
                <c:pt idx="19172">
                  <c:v>756.9539794921875</c:v>
                </c:pt>
                <c:pt idx="19173">
                  <c:v>756.9990234375</c:v>
                </c:pt>
                <c:pt idx="19174">
                  <c:v>756.9539794921875</c:v>
                </c:pt>
                <c:pt idx="19175">
                  <c:v>756.96197509765625</c:v>
                </c:pt>
                <c:pt idx="19176">
                  <c:v>756.9169921875</c:v>
                </c:pt>
                <c:pt idx="19177">
                  <c:v>756.93902587890625</c:v>
                </c:pt>
                <c:pt idx="19178">
                  <c:v>756.90899658203125</c:v>
                </c:pt>
                <c:pt idx="19179">
                  <c:v>756.93902587890625</c:v>
                </c:pt>
                <c:pt idx="19180">
                  <c:v>756.93902587890625</c:v>
                </c:pt>
                <c:pt idx="19181">
                  <c:v>756.9539794921875</c:v>
                </c:pt>
                <c:pt idx="19182">
                  <c:v>756.9320068359375</c:v>
                </c:pt>
                <c:pt idx="19183">
                  <c:v>756.9539794921875</c:v>
                </c:pt>
                <c:pt idx="19184">
                  <c:v>756.947021484375</c:v>
                </c:pt>
                <c:pt idx="19185">
                  <c:v>756.93902587890625</c:v>
                </c:pt>
                <c:pt idx="19186">
                  <c:v>756.9019775390625</c:v>
                </c:pt>
                <c:pt idx="19187">
                  <c:v>756.9169921875</c:v>
                </c:pt>
                <c:pt idx="19188">
                  <c:v>756.9019775390625</c:v>
                </c:pt>
                <c:pt idx="19189">
                  <c:v>756.96197509765625</c:v>
                </c:pt>
                <c:pt idx="19190">
                  <c:v>756.97698974609375</c:v>
                </c:pt>
                <c:pt idx="19191">
                  <c:v>756.99200439453125</c:v>
                </c:pt>
                <c:pt idx="19192">
                  <c:v>756.96197509765625</c:v>
                </c:pt>
                <c:pt idx="19193">
                  <c:v>756.9320068359375</c:v>
                </c:pt>
                <c:pt idx="19194">
                  <c:v>756.92401123046875</c:v>
                </c:pt>
                <c:pt idx="19195">
                  <c:v>756.93902587890625</c:v>
                </c:pt>
                <c:pt idx="19196">
                  <c:v>756.93902587890625</c:v>
                </c:pt>
                <c:pt idx="19197">
                  <c:v>756.9840087890625</c:v>
                </c:pt>
                <c:pt idx="19198">
                  <c:v>756.9539794921875</c:v>
                </c:pt>
                <c:pt idx="19199">
                  <c:v>757.00701904296875</c:v>
                </c:pt>
                <c:pt idx="19200">
                  <c:v>756.97698974609375</c:v>
                </c:pt>
                <c:pt idx="19201">
                  <c:v>756.97698974609375</c:v>
                </c:pt>
                <c:pt idx="19202">
                  <c:v>756.9320068359375</c:v>
                </c:pt>
                <c:pt idx="19203">
                  <c:v>756.93902587890625</c:v>
                </c:pt>
                <c:pt idx="19204">
                  <c:v>756.96197509765625</c:v>
                </c:pt>
                <c:pt idx="19205">
                  <c:v>756.90899658203125</c:v>
                </c:pt>
                <c:pt idx="19206">
                  <c:v>756.947021484375</c:v>
                </c:pt>
                <c:pt idx="19207">
                  <c:v>756.968994140625</c:v>
                </c:pt>
                <c:pt idx="19208">
                  <c:v>756.96197509765625</c:v>
                </c:pt>
                <c:pt idx="19209">
                  <c:v>756.99200439453125</c:v>
                </c:pt>
                <c:pt idx="19210">
                  <c:v>756.96197509765625</c:v>
                </c:pt>
                <c:pt idx="19211">
                  <c:v>756.968994140625</c:v>
                </c:pt>
                <c:pt idx="19212">
                  <c:v>756.96197509765625</c:v>
                </c:pt>
                <c:pt idx="19213">
                  <c:v>756.9539794921875</c:v>
                </c:pt>
                <c:pt idx="19214">
                  <c:v>756.97698974609375</c:v>
                </c:pt>
                <c:pt idx="19215">
                  <c:v>756.97698974609375</c:v>
                </c:pt>
                <c:pt idx="19216">
                  <c:v>756.93902587890625</c:v>
                </c:pt>
                <c:pt idx="19217">
                  <c:v>757.02197265625</c:v>
                </c:pt>
                <c:pt idx="19218">
                  <c:v>756.96197509765625</c:v>
                </c:pt>
                <c:pt idx="19219">
                  <c:v>756.9840087890625</c:v>
                </c:pt>
                <c:pt idx="19220">
                  <c:v>756.947021484375</c:v>
                </c:pt>
                <c:pt idx="19221">
                  <c:v>756.968994140625</c:v>
                </c:pt>
                <c:pt idx="19222">
                  <c:v>756.97698974609375</c:v>
                </c:pt>
                <c:pt idx="19223">
                  <c:v>757.00701904296875</c:v>
                </c:pt>
                <c:pt idx="19224">
                  <c:v>756.96197509765625</c:v>
                </c:pt>
                <c:pt idx="19225">
                  <c:v>757.00701904296875</c:v>
                </c:pt>
                <c:pt idx="19226">
                  <c:v>756.9990234375</c:v>
                </c:pt>
                <c:pt idx="19227">
                  <c:v>756.9840087890625</c:v>
                </c:pt>
                <c:pt idx="19228">
                  <c:v>756.97698974609375</c:v>
                </c:pt>
                <c:pt idx="19229">
                  <c:v>756.9840087890625</c:v>
                </c:pt>
                <c:pt idx="19230">
                  <c:v>756.9840087890625</c:v>
                </c:pt>
                <c:pt idx="19231">
                  <c:v>757.01397705078125</c:v>
                </c:pt>
                <c:pt idx="19232">
                  <c:v>756.9320068359375</c:v>
                </c:pt>
                <c:pt idx="19233">
                  <c:v>756.96197509765625</c:v>
                </c:pt>
                <c:pt idx="19234">
                  <c:v>756.90899658203125</c:v>
                </c:pt>
                <c:pt idx="19235">
                  <c:v>756.93902587890625</c:v>
                </c:pt>
                <c:pt idx="19236">
                  <c:v>756.9539794921875</c:v>
                </c:pt>
                <c:pt idx="19237">
                  <c:v>756.947021484375</c:v>
                </c:pt>
                <c:pt idx="19238">
                  <c:v>756.96197509765625</c:v>
                </c:pt>
                <c:pt idx="19239">
                  <c:v>756.9320068359375</c:v>
                </c:pt>
                <c:pt idx="19240">
                  <c:v>756.947021484375</c:v>
                </c:pt>
                <c:pt idx="19241">
                  <c:v>756.9539794921875</c:v>
                </c:pt>
                <c:pt idx="19242">
                  <c:v>756.97698974609375</c:v>
                </c:pt>
                <c:pt idx="19243">
                  <c:v>756.9990234375</c:v>
                </c:pt>
                <c:pt idx="19244">
                  <c:v>756.9320068359375</c:v>
                </c:pt>
                <c:pt idx="19245">
                  <c:v>756.96197509765625</c:v>
                </c:pt>
                <c:pt idx="19246">
                  <c:v>756.947021484375</c:v>
                </c:pt>
                <c:pt idx="19247">
                  <c:v>756.968994140625</c:v>
                </c:pt>
                <c:pt idx="19248">
                  <c:v>756.96197509765625</c:v>
                </c:pt>
                <c:pt idx="19249">
                  <c:v>756.92401123046875</c:v>
                </c:pt>
                <c:pt idx="19250">
                  <c:v>756.9539794921875</c:v>
                </c:pt>
                <c:pt idx="19251">
                  <c:v>756.99200439453125</c:v>
                </c:pt>
                <c:pt idx="19252">
                  <c:v>756.92401123046875</c:v>
                </c:pt>
                <c:pt idx="19253">
                  <c:v>756.968994140625</c:v>
                </c:pt>
                <c:pt idx="19254">
                  <c:v>756.92401123046875</c:v>
                </c:pt>
                <c:pt idx="19255">
                  <c:v>756.968994140625</c:v>
                </c:pt>
                <c:pt idx="19256">
                  <c:v>756.92401123046875</c:v>
                </c:pt>
                <c:pt idx="19257">
                  <c:v>756.92401123046875</c:v>
                </c:pt>
                <c:pt idx="19258">
                  <c:v>756.9320068359375</c:v>
                </c:pt>
                <c:pt idx="19259">
                  <c:v>756.9840087890625</c:v>
                </c:pt>
                <c:pt idx="19260">
                  <c:v>756.9539794921875</c:v>
                </c:pt>
                <c:pt idx="19261">
                  <c:v>756.90899658203125</c:v>
                </c:pt>
                <c:pt idx="19262">
                  <c:v>756.99200439453125</c:v>
                </c:pt>
                <c:pt idx="19263">
                  <c:v>756.92401123046875</c:v>
                </c:pt>
                <c:pt idx="19264">
                  <c:v>756.9539794921875</c:v>
                </c:pt>
                <c:pt idx="19265">
                  <c:v>756.9169921875</c:v>
                </c:pt>
                <c:pt idx="19266">
                  <c:v>756.947021484375</c:v>
                </c:pt>
                <c:pt idx="19267">
                  <c:v>756.96197509765625</c:v>
                </c:pt>
                <c:pt idx="19268">
                  <c:v>756.97698974609375</c:v>
                </c:pt>
                <c:pt idx="19269">
                  <c:v>756.9320068359375</c:v>
                </c:pt>
                <c:pt idx="19270">
                  <c:v>756.947021484375</c:v>
                </c:pt>
                <c:pt idx="19271">
                  <c:v>756.9169921875</c:v>
                </c:pt>
                <c:pt idx="19272">
                  <c:v>756.968994140625</c:v>
                </c:pt>
                <c:pt idx="19273">
                  <c:v>756.9539794921875</c:v>
                </c:pt>
                <c:pt idx="19274">
                  <c:v>756.93902587890625</c:v>
                </c:pt>
                <c:pt idx="19275">
                  <c:v>756.947021484375</c:v>
                </c:pt>
                <c:pt idx="19276">
                  <c:v>756.92401123046875</c:v>
                </c:pt>
                <c:pt idx="19277">
                  <c:v>756.9539794921875</c:v>
                </c:pt>
                <c:pt idx="19278">
                  <c:v>756.9320068359375</c:v>
                </c:pt>
                <c:pt idx="19279">
                  <c:v>756.947021484375</c:v>
                </c:pt>
                <c:pt idx="19280">
                  <c:v>756.9019775390625</c:v>
                </c:pt>
                <c:pt idx="19281">
                  <c:v>756.947021484375</c:v>
                </c:pt>
                <c:pt idx="19282">
                  <c:v>756.97698974609375</c:v>
                </c:pt>
                <c:pt idx="19283">
                  <c:v>756.92401123046875</c:v>
                </c:pt>
                <c:pt idx="19284">
                  <c:v>756.92401123046875</c:v>
                </c:pt>
                <c:pt idx="19285">
                  <c:v>756.9539794921875</c:v>
                </c:pt>
                <c:pt idx="19286">
                  <c:v>756.96197509765625</c:v>
                </c:pt>
                <c:pt idx="19287">
                  <c:v>756.9840087890625</c:v>
                </c:pt>
                <c:pt idx="19288">
                  <c:v>756.947021484375</c:v>
                </c:pt>
                <c:pt idx="19289">
                  <c:v>756.9539794921875</c:v>
                </c:pt>
                <c:pt idx="19290">
                  <c:v>756.947021484375</c:v>
                </c:pt>
                <c:pt idx="19291">
                  <c:v>756.9320068359375</c:v>
                </c:pt>
                <c:pt idx="19292">
                  <c:v>756.89398193359375</c:v>
                </c:pt>
                <c:pt idx="19293">
                  <c:v>756.9840087890625</c:v>
                </c:pt>
                <c:pt idx="19294">
                  <c:v>756.9320068359375</c:v>
                </c:pt>
                <c:pt idx="19295">
                  <c:v>756.947021484375</c:v>
                </c:pt>
                <c:pt idx="19296">
                  <c:v>756.9320068359375</c:v>
                </c:pt>
                <c:pt idx="19297">
                  <c:v>756.9169921875</c:v>
                </c:pt>
                <c:pt idx="19298">
                  <c:v>756.9539794921875</c:v>
                </c:pt>
                <c:pt idx="19299">
                  <c:v>756.90899658203125</c:v>
                </c:pt>
                <c:pt idx="19300">
                  <c:v>756.9320068359375</c:v>
                </c:pt>
                <c:pt idx="19301">
                  <c:v>756.9840087890625</c:v>
                </c:pt>
                <c:pt idx="19302">
                  <c:v>756.93902587890625</c:v>
                </c:pt>
                <c:pt idx="19303">
                  <c:v>756.97698974609375</c:v>
                </c:pt>
                <c:pt idx="19304">
                  <c:v>756.97698974609375</c:v>
                </c:pt>
                <c:pt idx="19305">
                  <c:v>756.97698974609375</c:v>
                </c:pt>
                <c:pt idx="19306">
                  <c:v>757.02197265625</c:v>
                </c:pt>
                <c:pt idx="19307">
                  <c:v>756.9990234375</c:v>
                </c:pt>
                <c:pt idx="19308">
                  <c:v>756.9169921875</c:v>
                </c:pt>
                <c:pt idx="19309">
                  <c:v>756.99200439453125</c:v>
                </c:pt>
                <c:pt idx="19310">
                  <c:v>756.96197509765625</c:v>
                </c:pt>
                <c:pt idx="19311">
                  <c:v>756.9840087890625</c:v>
                </c:pt>
                <c:pt idx="19312">
                  <c:v>756.9320068359375</c:v>
                </c:pt>
                <c:pt idx="19313">
                  <c:v>756.99200439453125</c:v>
                </c:pt>
                <c:pt idx="19314">
                  <c:v>756.92401123046875</c:v>
                </c:pt>
                <c:pt idx="19315">
                  <c:v>756.9320068359375</c:v>
                </c:pt>
                <c:pt idx="19316">
                  <c:v>756.90899658203125</c:v>
                </c:pt>
                <c:pt idx="19317">
                  <c:v>756.99200439453125</c:v>
                </c:pt>
                <c:pt idx="19318">
                  <c:v>756.9539794921875</c:v>
                </c:pt>
                <c:pt idx="19319">
                  <c:v>756.9990234375</c:v>
                </c:pt>
                <c:pt idx="19320">
                  <c:v>756.947021484375</c:v>
                </c:pt>
                <c:pt idx="19321">
                  <c:v>756.92401123046875</c:v>
                </c:pt>
                <c:pt idx="19322">
                  <c:v>756.9320068359375</c:v>
                </c:pt>
                <c:pt idx="19323">
                  <c:v>756.96197509765625</c:v>
                </c:pt>
                <c:pt idx="19324">
                  <c:v>756.947021484375</c:v>
                </c:pt>
                <c:pt idx="19325">
                  <c:v>756.96197509765625</c:v>
                </c:pt>
                <c:pt idx="19326">
                  <c:v>756.96197509765625</c:v>
                </c:pt>
                <c:pt idx="19327">
                  <c:v>756.947021484375</c:v>
                </c:pt>
                <c:pt idx="19328">
                  <c:v>756.9539794921875</c:v>
                </c:pt>
                <c:pt idx="19329">
                  <c:v>756.92401123046875</c:v>
                </c:pt>
                <c:pt idx="19330">
                  <c:v>756.90899658203125</c:v>
                </c:pt>
                <c:pt idx="19331">
                  <c:v>756.9840087890625</c:v>
                </c:pt>
                <c:pt idx="19332">
                  <c:v>756.9320068359375</c:v>
                </c:pt>
                <c:pt idx="19333">
                  <c:v>756.93902587890625</c:v>
                </c:pt>
                <c:pt idx="19334">
                  <c:v>756.9840087890625</c:v>
                </c:pt>
                <c:pt idx="19335">
                  <c:v>756.96197509765625</c:v>
                </c:pt>
                <c:pt idx="19336">
                  <c:v>756.947021484375</c:v>
                </c:pt>
                <c:pt idx="19337">
                  <c:v>756.92401123046875</c:v>
                </c:pt>
                <c:pt idx="19338">
                  <c:v>756.9840087890625</c:v>
                </c:pt>
                <c:pt idx="19339">
                  <c:v>756.97698974609375</c:v>
                </c:pt>
                <c:pt idx="19340">
                  <c:v>756.947021484375</c:v>
                </c:pt>
                <c:pt idx="19341">
                  <c:v>757.00701904296875</c:v>
                </c:pt>
                <c:pt idx="19342">
                  <c:v>756.9840087890625</c:v>
                </c:pt>
                <c:pt idx="19343">
                  <c:v>756.96197509765625</c:v>
                </c:pt>
                <c:pt idx="19344">
                  <c:v>756.97698974609375</c:v>
                </c:pt>
                <c:pt idx="19345">
                  <c:v>756.97698974609375</c:v>
                </c:pt>
                <c:pt idx="19346">
                  <c:v>756.97698974609375</c:v>
                </c:pt>
                <c:pt idx="19347">
                  <c:v>756.97698974609375</c:v>
                </c:pt>
                <c:pt idx="19348">
                  <c:v>756.97698974609375</c:v>
                </c:pt>
                <c:pt idx="19349">
                  <c:v>756.9840087890625</c:v>
                </c:pt>
                <c:pt idx="19350">
                  <c:v>756.968994140625</c:v>
                </c:pt>
                <c:pt idx="19351">
                  <c:v>756.92401123046875</c:v>
                </c:pt>
                <c:pt idx="19352">
                  <c:v>756.9539794921875</c:v>
                </c:pt>
                <c:pt idx="19353">
                  <c:v>756.93902587890625</c:v>
                </c:pt>
                <c:pt idx="19354">
                  <c:v>756.96197509765625</c:v>
                </c:pt>
                <c:pt idx="19355">
                  <c:v>756.968994140625</c:v>
                </c:pt>
                <c:pt idx="19356">
                  <c:v>756.92401123046875</c:v>
                </c:pt>
                <c:pt idx="19357">
                  <c:v>756.968994140625</c:v>
                </c:pt>
                <c:pt idx="19358">
                  <c:v>756.9169921875</c:v>
                </c:pt>
                <c:pt idx="19359">
                  <c:v>756.93902587890625</c:v>
                </c:pt>
                <c:pt idx="19360">
                  <c:v>756.9169921875</c:v>
                </c:pt>
                <c:pt idx="19361">
                  <c:v>756.9320068359375</c:v>
                </c:pt>
                <c:pt idx="19362">
                  <c:v>756.9840087890625</c:v>
                </c:pt>
                <c:pt idx="19363">
                  <c:v>756.947021484375</c:v>
                </c:pt>
                <c:pt idx="19364">
                  <c:v>756.9320068359375</c:v>
                </c:pt>
                <c:pt idx="19365">
                  <c:v>756.947021484375</c:v>
                </c:pt>
                <c:pt idx="19366">
                  <c:v>756.9169921875</c:v>
                </c:pt>
                <c:pt idx="19367">
                  <c:v>756.9320068359375</c:v>
                </c:pt>
                <c:pt idx="19368">
                  <c:v>756.92401123046875</c:v>
                </c:pt>
                <c:pt idx="19369">
                  <c:v>756.99200439453125</c:v>
                </c:pt>
                <c:pt idx="19370">
                  <c:v>756.99200439453125</c:v>
                </c:pt>
                <c:pt idx="19371">
                  <c:v>757.04400634765625</c:v>
                </c:pt>
                <c:pt idx="19372">
                  <c:v>756.9320068359375</c:v>
                </c:pt>
                <c:pt idx="19373">
                  <c:v>756.9990234375</c:v>
                </c:pt>
                <c:pt idx="19374">
                  <c:v>756.9840087890625</c:v>
                </c:pt>
                <c:pt idx="19375">
                  <c:v>756.9539794921875</c:v>
                </c:pt>
                <c:pt idx="19376">
                  <c:v>756.9539794921875</c:v>
                </c:pt>
                <c:pt idx="19377">
                  <c:v>756.968994140625</c:v>
                </c:pt>
                <c:pt idx="19378">
                  <c:v>756.9840087890625</c:v>
                </c:pt>
                <c:pt idx="19379">
                  <c:v>757.04400634765625</c:v>
                </c:pt>
                <c:pt idx="19380">
                  <c:v>756.968994140625</c:v>
                </c:pt>
                <c:pt idx="19381">
                  <c:v>756.9840087890625</c:v>
                </c:pt>
                <c:pt idx="19382">
                  <c:v>756.9320068359375</c:v>
                </c:pt>
                <c:pt idx="19383">
                  <c:v>756.9840087890625</c:v>
                </c:pt>
                <c:pt idx="19384">
                  <c:v>756.9840087890625</c:v>
                </c:pt>
                <c:pt idx="19385">
                  <c:v>756.96197509765625</c:v>
                </c:pt>
                <c:pt idx="19386">
                  <c:v>756.93902587890625</c:v>
                </c:pt>
                <c:pt idx="19387">
                  <c:v>756.97698974609375</c:v>
                </c:pt>
                <c:pt idx="19388">
                  <c:v>756.968994140625</c:v>
                </c:pt>
                <c:pt idx="19389">
                  <c:v>756.968994140625</c:v>
                </c:pt>
                <c:pt idx="19390">
                  <c:v>756.9320068359375</c:v>
                </c:pt>
                <c:pt idx="19391">
                  <c:v>757.02197265625</c:v>
                </c:pt>
                <c:pt idx="19392">
                  <c:v>756.9990234375</c:v>
                </c:pt>
                <c:pt idx="19393">
                  <c:v>756.968994140625</c:v>
                </c:pt>
                <c:pt idx="19394">
                  <c:v>756.9990234375</c:v>
                </c:pt>
                <c:pt idx="19395">
                  <c:v>756.9990234375</c:v>
                </c:pt>
                <c:pt idx="19396">
                  <c:v>756.97698974609375</c:v>
                </c:pt>
                <c:pt idx="19397">
                  <c:v>756.93902587890625</c:v>
                </c:pt>
                <c:pt idx="19398">
                  <c:v>756.93902587890625</c:v>
                </c:pt>
                <c:pt idx="19399">
                  <c:v>756.9539794921875</c:v>
                </c:pt>
                <c:pt idx="19400">
                  <c:v>756.9320068359375</c:v>
                </c:pt>
                <c:pt idx="19401">
                  <c:v>756.9840087890625</c:v>
                </c:pt>
                <c:pt idx="19402">
                  <c:v>756.99200439453125</c:v>
                </c:pt>
                <c:pt idx="19403">
                  <c:v>756.9990234375</c:v>
                </c:pt>
                <c:pt idx="19404">
                  <c:v>756.92401123046875</c:v>
                </c:pt>
                <c:pt idx="19405">
                  <c:v>756.97698974609375</c:v>
                </c:pt>
                <c:pt idx="19406">
                  <c:v>756.97698974609375</c:v>
                </c:pt>
                <c:pt idx="19407">
                  <c:v>756.9320068359375</c:v>
                </c:pt>
                <c:pt idx="19408">
                  <c:v>756.9539794921875</c:v>
                </c:pt>
                <c:pt idx="19409">
                  <c:v>756.9019775390625</c:v>
                </c:pt>
                <c:pt idx="19410">
                  <c:v>756.92401123046875</c:v>
                </c:pt>
                <c:pt idx="19411">
                  <c:v>756.9320068359375</c:v>
                </c:pt>
                <c:pt idx="19412">
                  <c:v>756.968994140625</c:v>
                </c:pt>
                <c:pt idx="19413">
                  <c:v>756.9320068359375</c:v>
                </c:pt>
                <c:pt idx="19414">
                  <c:v>756.947021484375</c:v>
                </c:pt>
                <c:pt idx="19415">
                  <c:v>756.92401123046875</c:v>
                </c:pt>
                <c:pt idx="19416">
                  <c:v>756.9539794921875</c:v>
                </c:pt>
                <c:pt idx="19417">
                  <c:v>756.9840087890625</c:v>
                </c:pt>
                <c:pt idx="19418">
                  <c:v>756.93902587890625</c:v>
                </c:pt>
                <c:pt idx="19419">
                  <c:v>756.93902587890625</c:v>
                </c:pt>
                <c:pt idx="19420">
                  <c:v>756.947021484375</c:v>
                </c:pt>
                <c:pt idx="19421">
                  <c:v>756.9539794921875</c:v>
                </c:pt>
                <c:pt idx="19422">
                  <c:v>756.92401123046875</c:v>
                </c:pt>
                <c:pt idx="19423">
                  <c:v>756.96197509765625</c:v>
                </c:pt>
                <c:pt idx="19424">
                  <c:v>756.97698974609375</c:v>
                </c:pt>
                <c:pt idx="19425">
                  <c:v>756.97698974609375</c:v>
                </c:pt>
                <c:pt idx="19426">
                  <c:v>756.968994140625</c:v>
                </c:pt>
                <c:pt idx="19427">
                  <c:v>756.9539794921875</c:v>
                </c:pt>
                <c:pt idx="19428">
                  <c:v>756.968994140625</c:v>
                </c:pt>
                <c:pt idx="19429">
                  <c:v>756.968994140625</c:v>
                </c:pt>
                <c:pt idx="19430">
                  <c:v>756.97698974609375</c:v>
                </c:pt>
                <c:pt idx="19431">
                  <c:v>756.9990234375</c:v>
                </c:pt>
                <c:pt idx="19432">
                  <c:v>756.9320068359375</c:v>
                </c:pt>
                <c:pt idx="19433">
                  <c:v>756.947021484375</c:v>
                </c:pt>
                <c:pt idx="19434">
                  <c:v>756.9539794921875</c:v>
                </c:pt>
                <c:pt idx="19435">
                  <c:v>756.947021484375</c:v>
                </c:pt>
                <c:pt idx="19436">
                  <c:v>756.9990234375</c:v>
                </c:pt>
                <c:pt idx="19437">
                  <c:v>756.9539794921875</c:v>
                </c:pt>
                <c:pt idx="19438">
                  <c:v>756.947021484375</c:v>
                </c:pt>
                <c:pt idx="19439">
                  <c:v>756.92401123046875</c:v>
                </c:pt>
                <c:pt idx="19440">
                  <c:v>756.9539794921875</c:v>
                </c:pt>
                <c:pt idx="19441">
                  <c:v>756.93902587890625</c:v>
                </c:pt>
                <c:pt idx="19442">
                  <c:v>756.9169921875</c:v>
                </c:pt>
                <c:pt idx="19443">
                  <c:v>756.97698974609375</c:v>
                </c:pt>
                <c:pt idx="19444">
                  <c:v>756.968994140625</c:v>
                </c:pt>
                <c:pt idx="19445">
                  <c:v>756.9539794921875</c:v>
                </c:pt>
                <c:pt idx="19446">
                  <c:v>756.96197509765625</c:v>
                </c:pt>
                <c:pt idx="19447">
                  <c:v>756.9169921875</c:v>
                </c:pt>
                <c:pt idx="19448">
                  <c:v>756.947021484375</c:v>
                </c:pt>
                <c:pt idx="19449">
                  <c:v>756.9019775390625</c:v>
                </c:pt>
                <c:pt idx="19450">
                  <c:v>756.90899658203125</c:v>
                </c:pt>
                <c:pt idx="19451">
                  <c:v>756.97698974609375</c:v>
                </c:pt>
                <c:pt idx="19452">
                  <c:v>756.93902587890625</c:v>
                </c:pt>
                <c:pt idx="19453">
                  <c:v>756.96197509765625</c:v>
                </c:pt>
                <c:pt idx="19454">
                  <c:v>756.9320068359375</c:v>
                </c:pt>
                <c:pt idx="19455">
                  <c:v>756.89398193359375</c:v>
                </c:pt>
                <c:pt idx="19456">
                  <c:v>756.96197509765625</c:v>
                </c:pt>
                <c:pt idx="19457">
                  <c:v>756.89398193359375</c:v>
                </c:pt>
                <c:pt idx="19458">
                  <c:v>756.93902587890625</c:v>
                </c:pt>
                <c:pt idx="19459">
                  <c:v>756.9019775390625</c:v>
                </c:pt>
                <c:pt idx="19460">
                  <c:v>756.93902587890625</c:v>
                </c:pt>
                <c:pt idx="19461">
                  <c:v>756.93902587890625</c:v>
                </c:pt>
                <c:pt idx="19462">
                  <c:v>756.9320068359375</c:v>
                </c:pt>
                <c:pt idx="19463">
                  <c:v>756.9539794921875</c:v>
                </c:pt>
                <c:pt idx="19464">
                  <c:v>756.9320068359375</c:v>
                </c:pt>
                <c:pt idx="19465">
                  <c:v>756.9539794921875</c:v>
                </c:pt>
                <c:pt idx="19466">
                  <c:v>756.90899658203125</c:v>
                </c:pt>
                <c:pt idx="19467">
                  <c:v>756.92401123046875</c:v>
                </c:pt>
                <c:pt idx="19468">
                  <c:v>756.89398193359375</c:v>
                </c:pt>
                <c:pt idx="19469">
                  <c:v>756.9019775390625</c:v>
                </c:pt>
                <c:pt idx="19470">
                  <c:v>756.947021484375</c:v>
                </c:pt>
                <c:pt idx="19471">
                  <c:v>756.92401123046875</c:v>
                </c:pt>
                <c:pt idx="19472">
                  <c:v>756.947021484375</c:v>
                </c:pt>
                <c:pt idx="19473">
                  <c:v>756.947021484375</c:v>
                </c:pt>
                <c:pt idx="19474">
                  <c:v>756.93902587890625</c:v>
                </c:pt>
                <c:pt idx="19475">
                  <c:v>756.9019775390625</c:v>
                </c:pt>
                <c:pt idx="19476">
                  <c:v>756.92401123046875</c:v>
                </c:pt>
                <c:pt idx="19477">
                  <c:v>757.00701904296875</c:v>
                </c:pt>
                <c:pt idx="19478">
                  <c:v>756.9169921875</c:v>
                </c:pt>
                <c:pt idx="19479">
                  <c:v>756.9019775390625</c:v>
                </c:pt>
                <c:pt idx="19480">
                  <c:v>756.968994140625</c:v>
                </c:pt>
                <c:pt idx="19481">
                  <c:v>756.9320068359375</c:v>
                </c:pt>
                <c:pt idx="19482">
                  <c:v>756.9169921875</c:v>
                </c:pt>
                <c:pt idx="19483">
                  <c:v>756.947021484375</c:v>
                </c:pt>
                <c:pt idx="19484">
                  <c:v>756.9169921875</c:v>
                </c:pt>
                <c:pt idx="19485">
                  <c:v>756.9539794921875</c:v>
                </c:pt>
                <c:pt idx="19486">
                  <c:v>756.9019775390625</c:v>
                </c:pt>
                <c:pt idx="19487">
                  <c:v>756.9019775390625</c:v>
                </c:pt>
                <c:pt idx="19488">
                  <c:v>756.90899658203125</c:v>
                </c:pt>
                <c:pt idx="19489">
                  <c:v>756.9169921875</c:v>
                </c:pt>
                <c:pt idx="19490">
                  <c:v>756.9169921875</c:v>
                </c:pt>
                <c:pt idx="19491">
                  <c:v>756.90899658203125</c:v>
                </c:pt>
                <c:pt idx="19492">
                  <c:v>756.92401123046875</c:v>
                </c:pt>
                <c:pt idx="19493">
                  <c:v>756.97698974609375</c:v>
                </c:pt>
                <c:pt idx="19494">
                  <c:v>756.9019775390625</c:v>
                </c:pt>
                <c:pt idx="19495">
                  <c:v>756.88702392578125</c:v>
                </c:pt>
                <c:pt idx="19496">
                  <c:v>756.96197509765625</c:v>
                </c:pt>
                <c:pt idx="19497">
                  <c:v>756.9320068359375</c:v>
                </c:pt>
                <c:pt idx="19498">
                  <c:v>756.8790283203125</c:v>
                </c:pt>
                <c:pt idx="19499">
                  <c:v>756.8790283203125</c:v>
                </c:pt>
                <c:pt idx="19500">
                  <c:v>756.9019775390625</c:v>
                </c:pt>
                <c:pt idx="19501">
                  <c:v>756.947021484375</c:v>
                </c:pt>
                <c:pt idx="19502">
                  <c:v>756.9169921875</c:v>
                </c:pt>
                <c:pt idx="19503">
                  <c:v>756.9539794921875</c:v>
                </c:pt>
                <c:pt idx="19504">
                  <c:v>756.87200927734375</c:v>
                </c:pt>
                <c:pt idx="19505">
                  <c:v>756.968994140625</c:v>
                </c:pt>
                <c:pt idx="19506">
                  <c:v>756.89398193359375</c:v>
                </c:pt>
                <c:pt idx="19507">
                  <c:v>756.90899658203125</c:v>
                </c:pt>
                <c:pt idx="19508">
                  <c:v>756.864013671875</c:v>
                </c:pt>
                <c:pt idx="19509">
                  <c:v>756.87200927734375</c:v>
                </c:pt>
                <c:pt idx="19510">
                  <c:v>756.9019775390625</c:v>
                </c:pt>
                <c:pt idx="19511">
                  <c:v>756.92401123046875</c:v>
                </c:pt>
                <c:pt idx="19512">
                  <c:v>756.864013671875</c:v>
                </c:pt>
                <c:pt idx="19513">
                  <c:v>756.864013671875</c:v>
                </c:pt>
                <c:pt idx="19514">
                  <c:v>756.947021484375</c:v>
                </c:pt>
                <c:pt idx="19515">
                  <c:v>756.88702392578125</c:v>
                </c:pt>
                <c:pt idx="19516">
                  <c:v>756.92401123046875</c:v>
                </c:pt>
                <c:pt idx="19517">
                  <c:v>756.968994140625</c:v>
                </c:pt>
                <c:pt idx="19518">
                  <c:v>756.88702392578125</c:v>
                </c:pt>
                <c:pt idx="19519">
                  <c:v>756.9019775390625</c:v>
                </c:pt>
                <c:pt idx="19520">
                  <c:v>756.9320068359375</c:v>
                </c:pt>
                <c:pt idx="19521">
                  <c:v>756.9169921875</c:v>
                </c:pt>
                <c:pt idx="19522">
                  <c:v>756.93902587890625</c:v>
                </c:pt>
                <c:pt idx="19523">
                  <c:v>756.90899658203125</c:v>
                </c:pt>
                <c:pt idx="19524">
                  <c:v>756.9019775390625</c:v>
                </c:pt>
                <c:pt idx="19525">
                  <c:v>756.9539794921875</c:v>
                </c:pt>
                <c:pt idx="19526">
                  <c:v>756.92401123046875</c:v>
                </c:pt>
                <c:pt idx="19527">
                  <c:v>756.92401123046875</c:v>
                </c:pt>
                <c:pt idx="19528">
                  <c:v>756.92401123046875</c:v>
                </c:pt>
                <c:pt idx="19529">
                  <c:v>756.947021484375</c:v>
                </c:pt>
                <c:pt idx="19530">
                  <c:v>756.89398193359375</c:v>
                </c:pt>
                <c:pt idx="19531">
                  <c:v>756.89398193359375</c:v>
                </c:pt>
                <c:pt idx="19532">
                  <c:v>756.90899658203125</c:v>
                </c:pt>
                <c:pt idx="19533">
                  <c:v>756.9320068359375</c:v>
                </c:pt>
                <c:pt idx="19534">
                  <c:v>756.9320068359375</c:v>
                </c:pt>
                <c:pt idx="19535">
                  <c:v>756.93902587890625</c:v>
                </c:pt>
                <c:pt idx="19536">
                  <c:v>756.93902587890625</c:v>
                </c:pt>
                <c:pt idx="19537">
                  <c:v>756.8790283203125</c:v>
                </c:pt>
                <c:pt idx="19538">
                  <c:v>756.9019775390625</c:v>
                </c:pt>
                <c:pt idx="19539">
                  <c:v>756.93902587890625</c:v>
                </c:pt>
                <c:pt idx="19540">
                  <c:v>756.9320068359375</c:v>
                </c:pt>
                <c:pt idx="19541">
                  <c:v>756.9169921875</c:v>
                </c:pt>
                <c:pt idx="19542">
                  <c:v>756.864013671875</c:v>
                </c:pt>
                <c:pt idx="19543">
                  <c:v>756.8790283203125</c:v>
                </c:pt>
                <c:pt idx="19544">
                  <c:v>756.9169921875</c:v>
                </c:pt>
                <c:pt idx="19545">
                  <c:v>756.8790283203125</c:v>
                </c:pt>
                <c:pt idx="19546">
                  <c:v>756.864013671875</c:v>
                </c:pt>
                <c:pt idx="19547">
                  <c:v>756.90899658203125</c:v>
                </c:pt>
                <c:pt idx="19548">
                  <c:v>756.89398193359375</c:v>
                </c:pt>
                <c:pt idx="19549">
                  <c:v>756.92401123046875</c:v>
                </c:pt>
                <c:pt idx="19550">
                  <c:v>756.947021484375</c:v>
                </c:pt>
                <c:pt idx="19551">
                  <c:v>756.9539794921875</c:v>
                </c:pt>
                <c:pt idx="19552">
                  <c:v>756.9169921875</c:v>
                </c:pt>
                <c:pt idx="19553">
                  <c:v>756.947021484375</c:v>
                </c:pt>
                <c:pt idx="19554">
                  <c:v>756.89398193359375</c:v>
                </c:pt>
                <c:pt idx="19555">
                  <c:v>756.9539794921875</c:v>
                </c:pt>
                <c:pt idx="19556">
                  <c:v>756.947021484375</c:v>
                </c:pt>
                <c:pt idx="19557">
                  <c:v>756.92401123046875</c:v>
                </c:pt>
                <c:pt idx="19558">
                  <c:v>756.8790283203125</c:v>
                </c:pt>
                <c:pt idx="19559">
                  <c:v>756.9320068359375</c:v>
                </c:pt>
                <c:pt idx="19560">
                  <c:v>756.90899658203125</c:v>
                </c:pt>
                <c:pt idx="19561">
                  <c:v>756.947021484375</c:v>
                </c:pt>
                <c:pt idx="19562">
                  <c:v>756.90899658203125</c:v>
                </c:pt>
                <c:pt idx="19563">
                  <c:v>756.90899658203125</c:v>
                </c:pt>
                <c:pt idx="19564">
                  <c:v>756.89398193359375</c:v>
                </c:pt>
                <c:pt idx="19565">
                  <c:v>756.864013671875</c:v>
                </c:pt>
                <c:pt idx="19566">
                  <c:v>756.947021484375</c:v>
                </c:pt>
                <c:pt idx="19567">
                  <c:v>756.9019775390625</c:v>
                </c:pt>
                <c:pt idx="19568">
                  <c:v>756.9320068359375</c:v>
                </c:pt>
                <c:pt idx="19569">
                  <c:v>756.9320068359375</c:v>
                </c:pt>
                <c:pt idx="19570">
                  <c:v>756.92401123046875</c:v>
                </c:pt>
                <c:pt idx="19571">
                  <c:v>756.9019775390625</c:v>
                </c:pt>
                <c:pt idx="19572">
                  <c:v>756.8489990234375</c:v>
                </c:pt>
                <c:pt idx="19573">
                  <c:v>756.9320068359375</c:v>
                </c:pt>
                <c:pt idx="19574">
                  <c:v>756.947021484375</c:v>
                </c:pt>
                <c:pt idx="19575">
                  <c:v>756.9169921875</c:v>
                </c:pt>
                <c:pt idx="19576">
                  <c:v>756.88702392578125</c:v>
                </c:pt>
                <c:pt idx="19577">
                  <c:v>756.9840087890625</c:v>
                </c:pt>
                <c:pt idx="19578">
                  <c:v>756.9169921875</c:v>
                </c:pt>
                <c:pt idx="19579">
                  <c:v>756.92401123046875</c:v>
                </c:pt>
                <c:pt idx="19580">
                  <c:v>756.9539794921875</c:v>
                </c:pt>
                <c:pt idx="19581">
                  <c:v>756.9169921875</c:v>
                </c:pt>
                <c:pt idx="19582">
                  <c:v>756.9169921875</c:v>
                </c:pt>
                <c:pt idx="19583">
                  <c:v>756.9320068359375</c:v>
                </c:pt>
                <c:pt idx="19584">
                  <c:v>756.9169921875</c:v>
                </c:pt>
                <c:pt idx="19585">
                  <c:v>756.9169921875</c:v>
                </c:pt>
                <c:pt idx="19586">
                  <c:v>756.9320068359375</c:v>
                </c:pt>
                <c:pt idx="19587">
                  <c:v>756.9539794921875</c:v>
                </c:pt>
                <c:pt idx="19588">
                  <c:v>756.9539794921875</c:v>
                </c:pt>
                <c:pt idx="19589">
                  <c:v>756.92401123046875</c:v>
                </c:pt>
                <c:pt idx="19590">
                  <c:v>756.93902587890625</c:v>
                </c:pt>
                <c:pt idx="19591">
                  <c:v>756.9019775390625</c:v>
                </c:pt>
                <c:pt idx="19592">
                  <c:v>756.8790283203125</c:v>
                </c:pt>
                <c:pt idx="19593">
                  <c:v>756.8790283203125</c:v>
                </c:pt>
                <c:pt idx="19594">
                  <c:v>756.9320068359375</c:v>
                </c:pt>
                <c:pt idx="19595">
                  <c:v>756.9320068359375</c:v>
                </c:pt>
                <c:pt idx="19596">
                  <c:v>756.8790283203125</c:v>
                </c:pt>
                <c:pt idx="19597">
                  <c:v>756.9320068359375</c:v>
                </c:pt>
                <c:pt idx="19598">
                  <c:v>756.9169921875</c:v>
                </c:pt>
                <c:pt idx="19599">
                  <c:v>756.88702392578125</c:v>
                </c:pt>
                <c:pt idx="19600">
                  <c:v>756.92401123046875</c:v>
                </c:pt>
                <c:pt idx="19601">
                  <c:v>756.88702392578125</c:v>
                </c:pt>
                <c:pt idx="19602">
                  <c:v>756.9019775390625</c:v>
                </c:pt>
                <c:pt idx="19603">
                  <c:v>756.87200927734375</c:v>
                </c:pt>
                <c:pt idx="19604">
                  <c:v>756.90899658203125</c:v>
                </c:pt>
                <c:pt idx="19605">
                  <c:v>756.9169921875</c:v>
                </c:pt>
                <c:pt idx="19606">
                  <c:v>756.90899658203125</c:v>
                </c:pt>
                <c:pt idx="19607">
                  <c:v>756.88702392578125</c:v>
                </c:pt>
                <c:pt idx="19608">
                  <c:v>756.89398193359375</c:v>
                </c:pt>
                <c:pt idx="19609">
                  <c:v>756.9019775390625</c:v>
                </c:pt>
                <c:pt idx="19610">
                  <c:v>756.9019775390625</c:v>
                </c:pt>
                <c:pt idx="19611">
                  <c:v>756.92401123046875</c:v>
                </c:pt>
                <c:pt idx="19612">
                  <c:v>756.9320068359375</c:v>
                </c:pt>
                <c:pt idx="19613">
                  <c:v>756.9019775390625</c:v>
                </c:pt>
                <c:pt idx="19614">
                  <c:v>756.9169921875</c:v>
                </c:pt>
                <c:pt idx="19615">
                  <c:v>756.92401123046875</c:v>
                </c:pt>
                <c:pt idx="19616">
                  <c:v>756.8270263671875</c:v>
                </c:pt>
                <c:pt idx="19617">
                  <c:v>756.864013671875</c:v>
                </c:pt>
                <c:pt idx="19618">
                  <c:v>756.90899658203125</c:v>
                </c:pt>
                <c:pt idx="19619">
                  <c:v>756.92401123046875</c:v>
                </c:pt>
                <c:pt idx="19620">
                  <c:v>756.93902587890625</c:v>
                </c:pt>
                <c:pt idx="19621">
                  <c:v>756.9169921875</c:v>
                </c:pt>
                <c:pt idx="19622">
                  <c:v>756.9320068359375</c:v>
                </c:pt>
                <c:pt idx="19623">
                  <c:v>756.9539794921875</c:v>
                </c:pt>
                <c:pt idx="19624">
                  <c:v>756.90899658203125</c:v>
                </c:pt>
                <c:pt idx="19625">
                  <c:v>756.968994140625</c:v>
                </c:pt>
                <c:pt idx="19626">
                  <c:v>756.9320068359375</c:v>
                </c:pt>
                <c:pt idx="19627">
                  <c:v>756.89398193359375</c:v>
                </c:pt>
                <c:pt idx="19628">
                  <c:v>756.9320068359375</c:v>
                </c:pt>
                <c:pt idx="19629">
                  <c:v>756.9539794921875</c:v>
                </c:pt>
                <c:pt idx="19630">
                  <c:v>756.9320068359375</c:v>
                </c:pt>
                <c:pt idx="19631">
                  <c:v>756.9169921875</c:v>
                </c:pt>
                <c:pt idx="19632">
                  <c:v>756.947021484375</c:v>
                </c:pt>
                <c:pt idx="19633">
                  <c:v>756.89398193359375</c:v>
                </c:pt>
                <c:pt idx="19634">
                  <c:v>756.968994140625</c:v>
                </c:pt>
                <c:pt idx="19635">
                  <c:v>756.89398193359375</c:v>
                </c:pt>
                <c:pt idx="19636">
                  <c:v>756.9169921875</c:v>
                </c:pt>
                <c:pt idx="19637">
                  <c:v>756.9169921875</c:v>
                </c:pt>
                <c:pt idx="19638">
                  <c:v>756.9320068359375</c:v>
                </c:pt>
                <c:pt idx="19639">
                  <c:v>756.85699462890625</c:v>
                </c:pt>
                <c:pt idx="19640">
                  <c:v>756.8790283203125</c:v>
                </c:pt>
                <c:pt idx="19641">
                  <c:v>756.92401123046875</c:v>
                </c:pt>
                <c:pt idx="19642">
                  <c:v>756.9169921875</c:v>
                </c:pt>
                <c:pt idx="19643">
                  <c:v>756.88702392578125</c:v>
                </c:pt>
                <c:pt idx="19644">
                  <c:v>756.89398193359375</c:v>
                </c:pt>
                <c:pt idx="19645">
                  <c:v>756.90899658203125</c:v>
                </c:pt>
                <c:pt idx="19646">
                  <c:v>756.90899658203125</c:v>
                </c:pt>
                <c:pt idx="19647">
                  <c:v>756.93902587890625</c:v>
                </c:pt>
                <c:pt idx="19648">
                  <c:v>756.90899658203125</c:v>
                </c:pt>
                <c:pt idx="19649">
                  <c:v>756.9019775390625</c:v>
                </c:pt>
                <c:pt idx="19650">
                  <c:v>756.88702392578125</c:v>
                </c:pt>
                <c:pt idx="19651">
                  <c:v>756.88702392578125</c:v>
                </c:pt>
                <c:pt idx="19652">
                  <c:v>756.93902587890625</c:v>
                </c:pt>
                <c:pt idx="19653">
                  <c:v>756.89398193359375</c:v>
                </c:pt>
                <c:pt idx="19654">
                  <c:v>756.90899658203125</c:v>
                </c:pt>
                <c:pt idx="19655">
                  <c:v>756.93902587890625</c:v>
                </c:pt>
                <c:pt idx="19656">
                  <c:v>756.8790283203125</c:v>
                </c:pt>
                <c:pt idx="19657">
                  <c:v>756.9019775390625</c:v>
                </c:pt>
                <c:pt idx="19658">
                  <c:v>756.96197509765625</c:v>
                </c:pt>
                <c:pt idx="19659">
                  <c:v>756.9019775390625</c:v>
                </c:pt>
                <c:pt idx="19660">
                  <c:v>756.97698974609375</c:v>
                </c:pt>
                <c:pt idx="19661">
                  <c:v>756.90899658203125</c:v>
                </c:pt>
                <c:pt idx="19662">
                  <c:v>756.9169921875</c:v>
                </c:pt>
                <c:pt idx="19663">
                  <c:v>756.88702392578125</c:v>
                </c:pt>
                <c:pt idx="19664">
                  <c:v>756.99200439453125</c:v>
                </c:pt>
                <c:pt idx="19665">
                  <c:v>756.9169921875</c:v>
                </c:pt>
                <c:pt idx="19666">
                  <c:v>756.90899658203125</c:v>
                </c:pt>
                <c:pt idx="19667">
                  <c:v>756.9169921875</c:v>
                </c:pt>
                <c:pt idx="19668">
                  <c:v>756.93902587890625</c:v>
                </c:pt>
                <c:pt idx="19669">
                  <c:v>756.968994140625</c:v>
                </c:pt>
                <c:pt idx="19670">
                  <c:v>756.90899658203125</c:v>
                </c:pt>
                <c:pt idx="19671">
                  <c:v>756.9169921875</c:v>
                </c:pt>
                <c:pt idx="19672">
                  <c:v>756.93902587890625</c:v>
                </c:pt>
                <c:pt idx="19673">
                  <c:v>756.93902587890625</c:v>
                </c:pt>
                <c:pt idx="19674">
                  <c:v>756.9019775390625</c:v>
                </c:pt>
                <c:pt idx="19675">
                  <c:v>756.9169921875</c:v>
                </c:pt>
                <c:pt idx="19676">
                  <c:v>756.93902587890625</c:v>
                </c:pt>
                <c:pt idx="19677">
                  <c:v>756.947021484375</c:v>
                </c:pt>
                <c:pt idx="19678">
                  <c:v>756.9840087890625</c:v>
                </c:pt>
                <c:pt idx="19679">
                  <c:v>756.99200439453125</c:v>
                </c:pt>
                <c:pt idx="19680">
                  <c:v>756.9320068359375</c:v>
                </c:pt>
                <c:pt idx="19681">
                  <c:v>756.89398193359375</c:v>
                </c:pt>
                <c:pt idx="19682">
                  <c:v>756.89398193359375</c:v>
                </c:pt>
                <c:pt idx="19683">
                  <c:v>756.96197509765625</c:v>
                </c:pt>
                <c:pt idx="19684">
                  <c:v>756.92401123046875</c:v>
                </c:pt>
                <c:pt idx="19685">
                  <c:v>756.88702392578125</c:v>
                </c:pt>
                <c:pt idx="19686">
                  <c:v>756.90899658203125</c:v>
                </c:pt>
                <c:pt idx="19687">
                  <c:v>756.9019775390625</c:v>
                </c:pt>
                <c:pt idx="19688">
                  <c:v>756.96197509765625</c:v>
                </c:pt>
                <c:pt idx="19689">
                  <c:v>756.96197509765625</c:v>
                </c:pt>
                <c:pt idx="19690">
                  <c:v>756.96197509765625</c:v>
                </c:pt>
                <c:pt idx="19691">
                  <c:v>756.9840087890625</c:v>
                </c:pt>
                <c:pt idx="19692">
                  <c:v>756.9019775390625</c:v>
                </c:pt>
                <c:pt idx="19693">
                  <c:v>756.92401123046875</c:v>
                </c:pt>
                <c:pt idx="19694">
                  <c:v>756.9320068359375</c:v>
                </c:pt>
                <c:pt idx="19695">
                  <c:v>756.93902587890625</c:v>
                </c:pt>
                <c:pt idx="19696">
                  <c:v>756.9169921875</c:v>
                </c:pt>
                <c:pt idx="19697">
                  <c:v>756.89398193359375</c:v>
                </c:pt>
                <c:pt idx="19698">
                  <c:v>756.968994140625</c:v>
                </c:pt>
                <c:pt idx="19699">
                  <c:v>756.96197509765625</c:v>
                </c:pt>
                <c:pt idx="19700">
                  <c:v>756.93902587890625</c:v>
                </c:pt>
                <c:pt idx="19701">
                  <c:v>756.9539794921875</c:v>
                </c:pt>
                <c:pt idx="19702">
                  <c:v>756.9169921875</c:v>
                </c:pt>
                <c:pt idx="19703">
                  <c:v>756.96197509765625</c:v>
                </c:pt>
                <c:pt idx="19704">
                  <c:v>756.9539794921875</c:v>
                </c:pt>
                <c:pt idx="19705">
                  <c:v>756.9019775390625</c:v>
                </c:pt>
                <c:pt idx="19706">
                  <c:v>756.96197509765625</c:v>
                </c:pt>
                <c:pt idx="19707">
                  <c:v>756.947021484375</c:v>
                </c:pt>
                <c:pt idx="19708">
                  <c:v>756.93902587890625</c:v>
                </c:pt>
                <c:pt idx="19709">
                  <c:v>756.9019775390625</c:v>
                </c:pt>
                <c:pt idx="19710">
                  <c:v>756.968994140625</c:v>
                </c:pt>
                <c:pt idx="19711">
                  <c:v>756.947021484375</c:v>
                </c:pt>
                <c:pt idx="19712">
                  <c:v>756.97698974609375</c:v>
                </c:pt>
                <c:pt idx="19713">
                  <c:v>756.92401123046875</c:v>
                </c:pt>
                <c:pt idx="19714">
                  <c:v>756.97698974609375</c:v>
                </c:pt>
                <c:pt idx="19715">
                  <c:v>756.99200439453125</c:v>
                </c:pt>
                <c:pt idx="19716">
                  <c:v>756.96197509765625</c:v>
                </c:pt>
                <c:pt idx="19717">
                  <c:v>756.9019775390625</c:v>
                </c:pt>
                <c:pt idx="19718">
                  <c:v>756.947021484375</c:v>
                </c:pt>
                <c:pt idx="19719">
                  <c:v>756.9539794921875</c:v>
                </c:pt>
                <c:pt idx="19720">
                  <c:v>756.93902587890625</c:v>
                </c:pt>
                <c:pt idx="19721">
                  <c:v>756.9019775390625</c:v>
                </c:pt>
                <c:pt idx="19722">
                  <c:v>756.947021484375</c:v>
                </c:pt>
                <c:pt idx="19723">
                  <c:v>756.96197509765625</c:v>
                </c:pt>
                <c:pt idx="19724">
                  <c:v>756.92401123046875</c:v>
                </c:pt>
                <c:pt idx="19725">
                  <c:v>756.9169921875</c:v>
                </c:pt>
                <c:pt idx="19726">
                  <c:v>756.947021484375</c:v>
                </c:pt>
                <c:pt idx="19727">
                  <c:v>756.90899658203125</c:v>
                </c:pt>
                <c:pt idx="19728">
                  <c:v>756.96197509765625</c:v>
                </c:pt>
                <c:pt idx="19729">
                  <c:v>756.9840087890625</c:v>
                </c:pt>
                <c:pt idx="19730">
                  <c:v>756.92401123046875</c:v>
                </c:pt>
                <c:pt idx="19731">
                  <c:v>756.9320068359375</c:v>
                </c:pt>
                <c:pt idx="19732">
                  <c:v>756.93902587890625</c:v>
                </c:pt>
                <c:pt idx="19733">
                  <c:v>756.9539794921875</c:v>
                </c:pt>
                <c:pt idx="19734">
                  <c:v>756.96197509765625</c:v>
                </c:pt>
                <c:pt idx="19735">
                  <c:v>756.96197509765625</c:v>
                </c:pt>
                <c:pt idx="19736">
                  <c:v>756.90899658203125</c:v>
                </c:pt>
                <c:pt idx="19737">
                  <c:v>756.99200439453125</c:v>
                </c:pt>
                <c:pt idx="19738">
                  <c:v>756.90899658203125</c:v>
                </c:pt>
                <c:pt idx="19739">
                  <c:v>756.93902587890625</c:v>
                </c:pt>
                <c:pt idx="19740">
                  <c:v>756.96197509765625</c:v>
                </c:pt>
                <c:pt idx="19741">
                  <c:v>756.96197509765625</c:v>
                </c:pt>
                <c:pt idx="19742">
                  <c:v>756.96197509765625</c:v>
                </c:pt>
                <c:pt idx="19743">
                  <c:v>756.947021484375</c:v>
                </c:pt>
                <c:pt idx="19744">
                  <c:v>756.93902587890625</c:v>
                </c:pt>
                <c:pt idx="19745">
                  <c:v>756.99200439453125</c:v>
                </c:pt>
                <c:pt idx="19746">
                  <c:v>756.9019775390625</c:v>
                </c:pt>
                <c:pt idx="19747">
                  <c:v>756.92401123046875</c:v>
                </c:pt>
                <c:pt idx="19748">
                  <c:v>756.9840087890625</c:v>
                </c:pt>
                <c:pt idx="19749">
                  <c:v>756.96197509765625</c:v>
                </c:pt>
                <c:pt idx="19750">
                  <c:v>756.968994140625</c:v>
                </c:pt>
                <c:pt idx="19751">
                  <c:v>756.9840087890625</c:v>
                </c:pt>
                <c:pt idx="19752">
                  <c:v>756.97698974609375</c:v>
                </c:pt>
                <c:pt idx="19753">
                  <c:v>756.93902587890625</c:v>
                </c:pt>
                <c:pt idx="19754">
                  <c:v>756.9320068359375</c:v>
                </c:pt>
                <c:pt idx="19755">
                  <c:v>756.9539794921875</c:v>
                </c:pt>
                <c:pt idx="19756">
                  <c:v>756.9840087890625</c:v>
                </c:pt>
                <c:pt idx="19757">
                  <c:v>756.93902587890625</c:v>
                </c:pt>
                <c:pt idx="19758">
                  <c:v>756.99200439453125</c:v>
                </c:pt>
                <c:pt idx="19759">
                  <c:v>756.93902587890625</c:v>
                </c:pt>
                <c:pt idx="19760">
                  <c:v>756.968994140625</c:v>
                </c:pt>
                <c:pt idx="19761">
                  <c:v>757.00701904296875</c:v>
                </c:pt>
                <c:pt idx="19762">
                  <c:v>757.00701904296875</c:v>
                </c:pt>
                <c:pt idx="19763">
                  <c:v>757.0369873046875</c:v>
                </c:pt>
                <c:pt idx="19764">
                  <c:v>756.9990234375</c:v>
                </c:pt>
                <c:pt idx="19765">
                  <c:v>756.99200439453125</c:v>
                </c:pt>
                <c:pt idx="19766">
                  <c:v>756.93902587890625</c:v>
                </c:pt>
                <c:pt idx="19767">
                  <c:v>756.9539794921875</c:v>
                </c:pt>
                <c:pt idx="19768">
                  <c:v>756.99200439453125</c:v>
                </c:pt>
                <c:pt idx="19769">
                  <c:v>756.9840087890625</c:v>
                </c:pt>
                <c:pt idx="19770">
                  <c:v>756.9840087890625</c:v>
                </c:pt>
                <c:pt idx="19771">
                  <c:v>756.99200439453125</c:v>
                </c:pt>
                <c:pt idx="19772">
                  <c:v>756.9990234375</c:v>
                </c:pt>
                <c:pt idx="19773">
                  <c:v>756.9840087890625</c:v>
                </c:pt>
                <c:pt idx="19774">
                  <c:v>757.02197265625</c:v>
                </c:pt>
                <c:pt idx="19775">
                  <c:v>756.93902587890625</c:v>
                </c:pt>
                <c:pt idx="19776">
                  <c:v>756.92401123046875</c:v>
                </c:pt>
                <c:pt idx="19777">
                  <c:v>756.9539794921875</c:v>
                </c:pt>
                <c:pt idx="19778">
                  <c:v>756.968994140625</c:v>
                </c:pt>
                <c:pt idx="19779">
                  <c:v>756.96197509765625</c:v>
                </c:pt>
                <c:pt idx="19780">
                  <c:v>756.99200439453125</c:v>
                </c:pt>
                <c:pt idx="19781">
                  <c:v>756.9840087890625</c:v>
                </c:pt>
                <c:pt idx="19782">
                  <c:v>756.9990234375</c:v>
                </c:pt>
                <c:pt idx="19783">
                  <c:v>756.9990234375</c:v>
                </c:pt>
                <c:pt idx="19784">
                  <c:v>757.00701904296875</c:v>
                </c:pt>
                <c:pt idx="19785">
                  <c:v>756.99200439453125</c:v>
                </c:pt>
                <c:pt idx="19786">
                  <c:v>756.968994140625</c:v>
                </c:pt>
                <c:pt idx="19787">
                  <c:v>756.97698974609375</c:v>
                </c:pt>
                <c:pt idx="19788">
                  <c:v>756.99200439453125</c:v>
                </c:pt>
                <c:pt idx="19789">
                  <c:v>756.9539794921875</c:v>
                </c:pt>
                <c:pt idx="19790">
                  <c:v>756.9840087890625</c:v>
                </c:pt>
                <c:pt idx="19791">
                  <c:v>756.99200439453125</c:v>
                </c:pt>
                <c:pt idx="19792">
                  <c:v>756.9840087890625</c:v>
                </c:pt>
                <c:pt idx="19793">
                  <c:v>756.99200439453125</c:v>
                </c:pt>
                <c:pt idx="19794">
                  <c:v>756.9539794921875</c:v>
                </c:pt>
                <c:pt idx="19795">
                  <c:v>757.02197265625</c:v>
                </c:pt>
                <c:pt idx="19796">
                  <c:v>757.02197265625</c:v>
                </c:pt>
                <c:pt idx="19797">
                  <c:v>756.97698974609375</c:v>
                </c:pt>
                <c:pt idx="19798">
                  <c:v>756.9539794921875</c:v>
                </c:pt>
                <c:pt idx="19799">
                  <c:v>757.00701904296875</c:v>
                </c:pt>
                <c:pt idx="19800">
                  <c:v>756.968994140625</c:v>
                </c:pt>
                <c:pt idx="19801">
                  <c:v>756.97698974609375</c:v>
                </c:pt>
                <c:pt idx="19802">
                  <c:v>756.9990234375</c:v>
                </c:pt>
                <c:pt idx="19803">
                  <c:v>756.9840087890625</c:v>
                </c:pt>
                <c:pt idx="19804">
                  <c:v>756.968994140625</c:v>
                </c:pt>
                <c:pt idx="19805">
                  <c:v>756.9990234375</c:v>
                </c:pt>
                <c:pt idx="19806">
                  <c:v>757.02899169921875</c:v>
                </c:pt>
                <c:pt idx="19807">
                  <c:v>757.02197265625</c:v>
                </c:pt>
                <c:pt idx="19808">
                  <c:v>756.99200439453125</c:v>
                </c:pt>
                <c:pt idx="19809">
                  <c:v>757.00701904296875</c:v>
                </c:pt>
                <c:pt idx="19810">
                  <c:v>757.02899169921875</c:v>
                </c:pt>
                <c:pt idx="19811">
                  <c:v>757.02899169921875</c:v>
                </c:pt>
                <c:pt idx="19812">
                  <c:v>757.02197265625</c:v>
                </c:pt>
                <c:pt idx="19813">
                  <c:v>757.01397705078125</c:v>
                </c:pt>
                <c:pt idx="19814">
                  <c:v>756.9840087890625</c:v>
                </c:pt>
                <c:pt idx="19815">
                  <c:v>757.00701904296875</c:v>
                </c:pt>
                <c:pt idx="19816">
                  <c:v>757.0369873046875</c:v>
                </c:pt>
                <c:pt idx="19817">
                  <c:v>756.99200439453125</c:v>
                </c:pt>
                <c:pt idx="19818">
                  <c:v>756.99200439453125</c:v>
                </c:pt>
                <c:pt idx="19819">
                  <c:v>757.0670166015625</c:v>
                </c:pt>
                <c:pt idx="19820">
                  <c:v>757.0369873046875</c:v>
                </c:pt>
                <c:pt idx="19821">
                  <c:v>757.02899169921875</c:v>
                </c:pt>
                <c:pt idx="19822">
                  <c:v>757.00701904296875</c:v>
                </c:pt>
                <c:pt idx="19823">
                  <c:v>756.9840087890625</c:v>
                </c:pt>
                <c:pt idx="19824">
                  <c:v>756.99200439453125</c:v>
                </c:pt>
                <c:pt idx="19825">
                  <c:v>756.9840087890625</c:v>
                </c:pt>
                <c:pt idx="19826">
                  <c:v>756.99200439453125</c:v>
                </c:pt>
                <c:pt idx="19827">
                  <c:v>756.97698974609375</c:v>
                </c:pt>
                <c:pt idx="19828">
                  <c:v>756.99200439453125</c:v>
                </c:pt>
                <c:pt idx="19829">
                  <c:v>757.01397705078125</c:v>
                </c:pt>
                <c:pt idx="19830">
                  <c:v>756.99200439453125</c:v>
                </c:pt>
                <c:pt idx="19831">
                  <c:v>756.93902587890625</c:v>
                </c:pt>
                <c:pt idx="19832">
                  <c:v>756.97698974609375</c:v>
                </c:pt>
                <c:pt idx="19833">
                  <c:v>756.99200439453125</c:v>
                </c:pt>
                <c:pt idx="19834">
                  <c:v>756.968994140625</c:v>
                </c:pt>
                <c:pt idx="19835">
                  <c:v>757.00701904296875</c:v>
                </c:pt>
                <c:pt idx="19836">
                  <c:v>756.947021484375</c:v>
                </c:pt>
                <c:pt idx="19837">
                  <c:v>756.968994140625</c:v>
                </c:pt>
                <c:pt idx="19838">
                  <c:v>756.97698974609375</c:v>
                </c:pt>
                <c:pt idx="19839">
                  <c:v>756.968994140625</c:v>
                </c:pt>
                <c:pt idx="19840">
                  <c:v>756.9539794921875</c:v>
                </c:pt>
                <c:pt idx="19841">
                  <c:v>756.968994140625</c:v>
                </c:pt>
                <c:pt idx="19842">
                  <c:v>756.968994140625</c:v>
                </c:pt>
                <c:pt idx="19843">
                  <c:v>756.968994140625</c:v>
                </c:pt>
                <c:pt idx="19844">
                  <c:v>756.968994140625</c:v>
                </c:pt>
                <c:pt idx="19845">
                  <c:v>756.9840087890625</c:v>
                </c:pt>
                <c:pt idx="19846">
                  <c:v>757.00701904296875</c:v>
                </c:pt>
                <c:pt idx="19847">
                  <c:v>756.96197509765625</c:v>
                </c:pt>
                <c:pt idx="19848">
                  <c:v>756.96197509765625</c:v>
                </c:pt>
                <c:pt idx="19849">
                  <c:v>757.00701904296875</c:v>
                </c:pt>
                <c:pt idx="19850">
                  <c:v>756.9840087890625</c:v>
                </c:pt>
                <c:pt idx="19851">
                  <c:v>756.93902587890625</c:v>
                </c:pt>
                <c:pt idx="19852">
                  <c:v>756.968994140625</c:v>
                </c:pt>
                <c:pt idx="19853">
                  <c:v>756.9840087890625</c:v>
                </c:pt>
                <c:pt idx="19854">
                  <c:v>756.99200439453125</c:v>
                </c:pt>
                <c:pt idx="19855">
                  <c:v>756.99200439453125</c:v>
                </c:pt>
                <c:pt idx="19856">
                  <c:v>757.0369873046875</c:v>
                </c:pt>
                <c:pt idx="19857">
                  <c:v>756.9539794921875</c:v>
                </c:pt>
                <c:pt idx="19858">
                  <c:v>756.9840087890625</c:v>
                </c:pt>
                <c:pt idx="19859">
                  <c:v>756.968994140625</c:v>
                </c:pt>
                <c:pt idx="19860">
                  <c:v>757.052001953125</c:v>
                </c:pt>
                <c:pt idx="19861">
                  <c:v>756.97698974609375</c:v>
                </c:pt>
                <c:pt idx="19862">
                  <c:v>756.97698974609375</c:v>
                </c:pt>
                <c:pt idx="19863">
                  <c:v>756.99200439453125</c:v>
                </c:pt>
                <c:pt idx="19864">
                  <c:v>756.968994140625</c:v>
                </c:pt>
                <c:pt idx="19865">
                  <c:v>756.97698974609375</c:v>
                </c:pt>
                <c:pt idx="19866">
                  <c:v>756.9990234375</c:v>
                </c:pt>
                <c:pt idx="19867">
                  <c:v>756.96197509765625</c:v>
                </c:pt>
                <c:pt idx="19868">
                  <c:v>756.968994140625</c:v>
                </c:pt>
                <c:pt idx="19869">
                  <c:v>756.9539794921875</c:v>
                </c:pt>
                <c:pt idx="19870">
                  <c:v>756.9539794921875</c:v>
                </c:pt>
                <c:pt idx="19871">
                  <c:v>756.9990234375</c:v>
                </c:pt>
                <c:pt idx="19872">
                  <c:v>756.92401123046875</c:v>
                </c:pt>
                <c:pt idx="19873">
                  <c:v>756.9840087890625</c:v>
                </c:pt>
                <c:pt idx="19874">
                  <c:v>757.02197265625</c:v>
                </c:pt>
                <c:pt idx="19875">
                  <c:v>756.99200439453125</c:v>
                </c:pt>
                <c:pt idx="19876">
                  <c:v>757.01397705078125</c:v>
                </c:pt>
                <c:pt idx="19877">
                  <c:v>757.01397705078125</c:v>
                </c:pt>
                <c:pt idx="19878">
                  <c:v>757.00701904296875</c:v>
                </c:pt>
                <c:pt idx="19879">
                  <c:v>756.9840087890625</c:v>
                </c:pt>
                <c:pt idx="19880">
                  <c:v>756.9990234375</c:v>
                </c:pt>
                <c:pt idx="19881">
                  <c:v>757.02197265625</c:v>
                </c:pt>
                <c:pt idx="19882">
                  <c:v>757.02197265625</c:v>
                </c:pt>
                <c:pt idx="19883">
                  <c:v>756.9990234375</c:v>
                </c:pt>
                <c:pt idx="19884">
                  <c:v>756.97698974609375</c:v>
                </c:pt>
                <c:pt idx="19885">
                  <c:v>756.9539794921875</c:v>
                </c:pt>
                <c:pt idx="19886">
                  <c:v>757.05902099609375</c:v>
                </c:pt>
                <c:pt idx="19887">
                  <c:v>756.99200439453125</c:v>
                </c:pt>
                <c:pt idx="19888">
                  <c:v>757.04400634765625</c:v>
                </c:pt>
                <c:pt idx="19889">
                  <c:v>756.9990234375</c:v>
                </c:pt>
                <c:pt idx="19890">
                  <c:v>756.99200439453125</c:v>
                </c:pt>
                <c:pt idx="19891">
                  <c:v>757.02899169921875</c:v>
                </c:pt>
                <c:pt idx="19892">
                  <c:v>757.01397705078125</c:v>
                </c:pt>
                <c:pt idx="19893">
                  <c:v>756.9840087890625</c:v>
                </c:pt>
                <c:pt idx="19894">
                  <c:v>756.9990234375</c:v>
                </c:pt>
                <c:pt idx="19895">
                  <c:v>756.9990234375</c:v>
                </c:pt>
                <c:pt idx="19896">
                  <c:v>756.947021484375</c:v>
                </c:pt>
                <c:pt idx="19897">
                  <c:v>756.97698974609375</c:v>
                </c:pt>
                <c:pt idx="19898">
                  <c:v>756.968994140625</c:v>
                </c:pt>
                <c:pt idx="19899">
                  <c:v>756.968994140625</c:v>
                </c:pt>
                <c:pt idx="19900">
                  <c:v>756.96197509765625</c:v>
                </c:pt>
                <c:pt idx="19901">
                  <c:v>757.02197265625</c:v>
                </c:pt>
                <c:pt idx="19902">
                  <c:v>756.97698974609375</c:v>
                </c:pt>
                <c:pt idx="19903">
                  <c:v>757.02899169921875</c:v>
                </c:pt>
                <c:pt idx="19904">
                  <c:v>756.99200439453125</c:v>
                </c:pt>
                <c:pt idx="19905">
                  <c:v>756.9990234375</c:v>
                </c:pt>
                <c:pt idx="19906">
                  <c:v>757.052001953125</c:v>
                </c:pt>
                <c:pt idx="19907">
                  <c:v>756.99200439453125</c:v>
                </c:pt>
                <c:pt idx="19908">
                  <c:v>756.9539794921875</c:v>
                </c:pt>
                <c:pt idx="19909">
                  <c:v>756.9990234375</c:v>
                </c:pt>
                <c:pt idx="19910">
                  <c:v>756.9990234375</c:v>
                </c:pt>
                <c:pt idx="19911">
                  <c:v>757.02899169921875</c:v>
                </c:pt>
                <c:pt idx="19912">
                  <c:v>756.9840087890625</c:v>
                </c:pt>
                <c:pt idx="19913">
                  <c:v>757.0369873046875</c:v>
                </c:pt>
                <c:pt idx="19914">
                  <c:v>757.052001953125</c:v>
                </c:pt>
                <c:pt idx="19915">
                  <c:v>757.02899169921875</c:v>
                </c:pt>
                <c:pt idx="19916">
                  <c:v>756.9990234375</c:v>
                </c:pt>
                <c:pt idx="19917">
                  <c:v>757.02197265625</c:v>
                </c:pt>
                <c:pt idx="19918">
                  <c:v>756.96197509765625</c:v>
                </c:pt>
                <c:pt idx="19919">
                  <c:v>757.01397705078125</c:v>
                </c:pt>
                <c:pt idx="19920">
                  <c:v>757.05902099609375</c:v>
                </c:pt>
                <c:pt idx="19921">
                  <c:v>757.02197265625</c:v>
                </c:pt>
                <c:pt idx="19922">
                  <c:v>756.99200439453125</c:v>
                </c:pt>
                <c:pt idx="19923">
                  <c:v>757.02899169921875</c:v>
                </c:pt>
                <c:pt idx="19924">
                  <c:v>756.99200439453125</c:v>
                </c:pt>
                <c:pt idx="19925">
                  <c:v>757.0369873046875</c:v>
                </c:pt>
                <c:pt idx="19926">
                  <c:v>756.99200439453125</c:v>
                </c:pt>
                <c:pt idx="19927">
                  <c:v>756.9990234375</c:v>
                </c:pt>
                <c:pt idx="19928">
                  <c:v>757.02197265625</c:v>
                </c:pt>
                <c:pt idx="19929">
                  <c:v>756.96197509765625</c:v>
                </c:pt>
                <c:pt idx="19930">
                  <c:v>756.9840087890625</c:v>
                </c:pt>
                <c:pt idx="19931">
                  <c:v>756.9539794921875</c:v>
                </c:pt>
                <c:pt idx="19932">
                  <c:v>756.96197509765625</c:v>
                </c:pt>
                <c:pt idx="19933">
                  <c:v>757.00701904296875</c:v>
                </c:pt>
                <c:pt idx="19934">
                  <c:v>757.01397705078125</c:v>
                </c:pt>
                <c:pt idx="19935">
                  <c:v>757.01397705078125</c:v>
                </c:pt>
                <c:pt idx="19936">
                  <c:v>756.968994140625</c:v>
                </c:pt>
                <c:pt idx="19937">
                  <c:v>757.02899169921875</c:v>
                </c:pt>
                <c:pt idx="19938">
                  <c:v>757.02197265625</c:v>
                </c:pt>
                <c:pt idx="19939">
                  <c:v>756.9840087890625</c:v>
                </c:pt>
                <c:pt idx="19940">
                  <c:v>757.02197265625</c:v>
                </c:pt>
                <c:pt idx="19941">
                  <c:v>757.00701904296875</c:v>
                </c:pt>
                <c:pt idx="19942">
                  <c:v>757.02197265625</c:v>
                </c:pt>
                <c:pt idx="19943">
                  <c:v>757.01397705078125</c:v>
                </c:pt>
                <c:pt idx="19944">
                  <c:v>756.9840087890625</c:v>
                </c:pt>
                <c:pt idx="19945">
                  <c:v>756.97698974609375</c:v>
                </c:pt>
                <c:pt idx="19946">
                  <c:v>757.02197265625</c:v>
                </c:pt>
                <c:pt idx="19947">
                  <c:v>756.99200439453125</c:v>
                </c:pt>
                <c:pt idx="19948">
                  <c:v>757.04400634765625</c:v>
                </c:pt>
                <c:pt idx="19949">
                  <c:v>756.9840087890625</c:v>
                </c:pt>
                <c:pt idx="19950">
                  <c:v>757.00701904296875</c:v>
                </c:pt>
                <c:pt idx="19951">
                  <c:v>757.01397705078125</c:v>
                </c:pt>
                <c:pt idx="19952">
                  <c:v>757.02899169921875</c:v>
                </c:pt>
                <c:pt idx="19953">
                  <c:v>757.0369873046875</c:v>
                </c:pt>
                <c:pt idx="19954">
                  <c:v>756.968994140625</c:v>
                </c:pt>
                <c:pt idx="19955">
                  <c:v>756.9840087890625</c:v>
                </c:pt>
                <c:pt idx="19956">
                  <c:v>756.9840087890625</c:v>
                </c:pt>
                <c:pt idx="19957">
                  <c:v>757.00701904296875</c:v>
                </c:pt>
                <c:pt idx="19958">
                  <c:v>756.9539794921875</c:v>
                </c:pt>
                <c:pt idx="19959">
                  <c:v>756.947021484375</c:v>
                </c:pt>
                <c:pt idx="19960">
                  <c:v>756.9990234375</c:v>
                </c:pt>
                <c:pt idx="19961">
                  <c:v>757.00701904296875</c:v>
                </c:pt>
                <c:pt idx="19962">
                  <c:v>756.99200439453125</c:v>
                </c:pt>
                <c:pt idx="19963">
                  <c:v>756.947021484375</c:v>
                </c:pt>
                <c:pt idx="19964">
                  <c:v>756.9840087890625</c:v>
                </c:pt>
                <c:pt idx="19965">
                  <c:v>756.9539794921875</c:v>
                </c:pt>
                <c:pt idx="19966">
                  <c:v>756.9990234375</c:v>
                </c:pt>
                <c:pt idx="19967">
                  <c:v>756.9840087890625</c:v>
                </c:pt>
                <c:pt idx="19968">
                  <c:v>756.99200439453125</c:v>
                </c:pt>
                <c:pt idx="19969">
                  <c:v>756.9539794921875</c:v>
                </c:pt>
                <c:pt idx="19970">
                  <c:v>756.968994140625</c:v>
                </c:pt>
                <c:pt idx="19971">
                  <c:v>756.968994140625</c:v>
                </c:pt>
                <c:pt idx="19972">
                  <c:v>757.0369873046875</c:v>
                </c:pt>
                <c:pt idx="19973">
                  <c:v>756.99200439453125</c:v>
                </c:pt>
                <c:pt idx="19974">
                  <c:v>756.97698974609375</c:v>
                </c:pt>
                <c:pt idx="19975">
                  <c:v>756.99200439453125</c:v>
                </c:pt>
                <c:pt idx="19976">
                  <c:v>756.968994140625</c:v>
                </c:pt>
                <c:pt idx="19977">
                  <c:v>756.9840087890625</c:v>
                </c:pt>
                <c:pt idx="19978">
                  <c:v>757.00701904296875</c:v>
                </c:pt>
                <c:pt idx="19979">
                  <c:v>756.99200439453125</c:v>
                </c:pt>
                <c:pt idx="19980">
                  <c:v>756.97698974609375</c:v>
                </c:pt>
                <c:pt idx="19981">
                  <c:v>756.9539794921875</c:v>
                </c:pt>
                <c:pt idx="19982">
                  <c:v>756.9840087890625</c:v>
                </c:pt>
                <c:pt idx="19983">
                  <c:v>756.9840087890625</c:v>
                </c:pt>
                <c:pt idx="19984">
                  <c:v>756.9320068359375</c:v>
                </c:pt>
                <c:pt idx="19985">
                  <c:v>756.99200439453125</c:v>
                </c:pt>
                <c:pt idx="19986">
                  <c:v>756.9990234375</c:v>
                </c:pt>
                <c:pt idx="19987">
                  <c:v>756.99200439453125</c:v>
                </c:pt>
                <c:pt idx="19988">
                  <c:v>757.02899169921875</c:v>
                </c:pt>
                <c:pt idx="19989">
                  <c:v>756.947021484375</c:v>
                </c:pt>
                <c:pt idx="19990">
                  <c:v>756.96197509765625</c:v>
                </c:pt>
                <c:pt idx="19991">
                  <c:v>756.99200439453125</c:v>
                </c:pt>
                <c:pt idx="19992">
                  <c:v>756.97698974609375</c:v>
                </c:pt>
                <c:pt idx="19993">
                  <c:v>756.968994140625</c:v>
                </c:pt>
                <c:pt idx="19994">
                  <c:v>756.97698974609375</c:v>
                </c:pt>
                <c:pt idx="19995">
                  <c:v>756.9539794921875</c:v>
                </c:pt>
                <c:pt idx="19996">
                  <c:v>757.02899169921875</c:v>
                </c:pt>
                <c:pt idx="19997">
                  <c:v>756.9539794921875</c:v>
                </c:pt>
                <c:pt idx="19998">
                  <c:v>756.9320068359375</c:v>
                </c:pt>
                <c:pt idx="19999">
                  <c:v>756.9990234375</c:v>
                </c:pt>
                <c:pt idx="20000">
                  <c:v>756.968994140625</c:v>
                </c:pt>
                <c:pt idx="20001">
                  <c:v>756.968994140625</c:v>
                </c:pt>
                <c:pt idx="20002">
                  <c:v>756.99200439453125</c:v>
                </c:pt>
                <c:pt idx="20003">
                  <c:v>756.9320068359375</c:v>
                </c:pt>
                <c:pt idx="20004">
                  <c:v>757.00701904296875</c:v>
                </c:pt>
                <c:pt idx="20005">
                  <c:v>756.9990234375</c:v>
                </c:pt>
                <c:pt idx="20006">
                  <c:v>756.947021484375</c:v>
                </c:pt>
                <c:pt idx="20007">
                  <c:v>757.00701904296875</c:v>
                </c:pt>
                <c:pt idx="20008">
                  <c:v>756.93902587890625</c:v>
                </c:pt>
                <c:pt idx="20009">
                  <c:v>756.99200439453125</c:v>
                </c:pt>
                <c:pt idx="20010">
                  <c:v>756.93902587890625</c:v>
                </c:pt>
                <c:pt idx="20011">
                  <c:v>757.01397705078125</c:v>
                </c:pt>
                <c:pt idx="20012">
                  <c:v>756.96197509765625</c:v>
                </c:pt>
                <c:pt idx="20013">
                  <c:v>756.9539794921875</c:v>
                </c:pt>
                <c:pt idx="20014">
                  <c:v>757.01397705078125</c:v>
                </c:pt>
                <c:pt idx="20015">
                  <c:v>756.96197509765625</c:v>
                </c:pt>
                <c:pt idx="20016">
                  <c:v>757.0369873046875</c:v>
                </c:pt>
                <c:pt idx="20017">
                  <c:v>756.947021484375</c:v>
                </c:pt>
                <c:pt idx="20018">
                  <c:v>756.96197509765625</c:v>
                </c:pt>
                <c:pt idx="20019">
                  <c:v>756.9539794921875</c:v>
                </c:pt>
                <c:pt idx="20020">
                  <c:v>756.99200439453125</c:v>
                </c:pt>
                <c:pt idx="20021">
                  <c:v>756.97698974609375</c:v>
                </c:pt>
                <c:pt idx="20022">
                  <c:v>757.02197265625</c:v>
                </c:pt>
                <c:pt idx="20023">
                  <c:v>756.99200439453125</c:v>
                </c:pt>
                <c:pt idx="20024">
                  <c:v>756.9990234375</c:v>
                </c:pt>
                <c:pt idx="20025">
                  <c:v>756.9840087890625</c:v>
                </c:pt>
                <c:pt idx="20026">
                  <c:v>757.02899169921875</c:v>
                </c:pt>
                <c:pt idx="20027">
                  <c:v>756.947021484375</c:v>
                </c:pt>
                <c:pt idx="20028">
                  <c:v>756.96197509765625</c:v>
                </c:pt>
                <c:pt idx="20029">
                  <c:v>756.93902587890625</c:v>
                </c:pt>
                <c:pt idx="20030">
                  <c:v>756.9840087890625</c:v>
                </c:pt>
                <c:pt idx="20031">
                  <c:v>756.99200439453125</c:v>
                </c:pt>
                <c:pt idx="20032">
                  <c:v>756.9840087890625</c:v>
                </c:pt>
                <c:pt idx="20033">
                  <c:v>756.9990234375</c:v>
                </c:pt>
                <c:pt idx="20034">
                  <c:v>756.93902587890625</c:v>
                </c:pt>
                <c:pt idx="20035">
                  <c:v>756.947021484375</c:v>
                </c:pt>
                <c:pt idx="20036">
                  <c:v>756.99200439453125</c:v>
                </c:pt>
                <c:pt idx="20037">
                  <c:v>756.9539794921875</c:v>
                </c:pt>
                <c:pt idx="20038">
                  <c:v>756.96197509765625</c:v>
                </c:pt>
                <c:pt idx="20039">
                  <c:v>756.968994140625</c:v>
                </c:pt>
                <c:pt idx="20040">
                  <c:v>756.9840087890625</c:v>
                </c:pt>
                <c:pt idx="20041">
                  <c:v>756.947021484375</c:v>
                </c:pt>
                <c:pt idx="20042">
                  <c:v>757.01397705078125</c:v>
                </c:pt>
                <c:pt idx="20043">
                  <c:v>756.97698974609375</c:v>
                </c:pt>
                <c:pt idx="20044">
                  <c:v>756.9840087890625</c:v>
                </c:pt>
                <c:pt idx="20045">
                  <c:v>756.97698974609375</c:v>
                </c:pt>
                <c:pt idx="20046">
                  <c:v>757.02197265625</c:v>
                </c:pt>
                <c:pt idx="20047">
                  <c:v>757.01397705078125</c:v>
                </c:pt>
                <c:pt idx="20048">
                  <c:v>756.9840087890625</c:v>
                </c:pt>
                <c:pt idx="20049">
                  <c:v>757.02197265625</c:v>
                </c:pt>
                <c:pt idx="20050">
                  <c:v>757.02197265625</c:v>
                </c:pt>
                <c:pt idx="20051">
                  <c:v>756.968994140625</c:v>
                </c:pt>
                <c:pt idx="20052">
                  <c:v>757.00701904296875</c:v>
                </c:pt>
                <c:pt idx="20053">
                  <c:v>756.947021484375</c:v>
                </c:pt>
                <c:pt idx="20054">
                  <c:v>756.968994140625</c:v>
                </c:pt>
                <c:pt idx="20055">
                  <c:v>757.01397705078125</c:v>
                </c:pt>
                <c:pt idx="20056">
                  <c:v>756.9990234375</c:v>
                </c:pt>
                <c:pt idx="20057">
                  <c:v>757.01397705078125</c:v>
                </c:pt>
                <c:pt idx="20058">
                  <c:v>757.01397705078125</c:v>
                </c:pt>
                <c:pt idx="20059">
                  <c:v>756.9320068359375</c:v>
                </c:pt>
                <c:pt idx="20060">
                  <c:v>756.9539794921875</c:v>
                </c:pt>
                <c:pt idx="20061">
                  <c:v>757.01397705078125</c:v>
                </c:pt>
                <c:pt idx="20062">
                  <c:v>756.9840087890625</c:v>
                </c:pt>
                <c:pt idx="20063">
                  <c:v>756.97698974609375</c:v>
                </c:pt>
                <c:pt idx="20064">
                  <c:v>756.96197509765625</c:v>
                </c:pt>
                <c:pt idx="20065">
                  <c:v>756.947021484375</c:v>
                </c:pt>
                <c:pt idx="20066">
                  <c:v>756.9840087890625</c:v>
                </c:pt>
                <c:pt idx="20067">
                  <c:v>756.9539794921875</c:v>
                </c:pt>
                <c:pt idx="20068">
                  <c:v>757.052001953125</c:v>
                </c:pt>
                <c:pt idx="20069">
                  <c:v>756.99200439453125</c:v>
                </c:pt>
                <c:pt idx="20070">
                  <c:v>756.99200439453125</c:v>
                </c:pt>
                <c:pt idx="20071">
                  <c:v>757.02899169921875</c:v>
                </c:pt>
                <c:pt idx="20072">
                  <c:v>757.00701904296875</c:v>
                </c:pt>
                <c:pt idx="20073">
                  <c:v>757.01397705078125</c:v>
                </c:pt>
                <c:pt idx="20074">
                  <c:v>756.9840087890625</c:v>
                </c:pt>
                <c:pt idx="20075">
                  <c:v>756.968994140625</c:v>
                </c:pt>
                <c:pt idx="20076">
                  <c:v>756.96197509765625</c:v>
                </c:pt>
                <c:pt idx="20077">
                  <c:v>756.9990234375</c:v>
                </c:pt>
                <c:pt idx="20078">
                  <c:v>756.9840087890625</c:v>
                </c:pt>
                <c:pt idx="20079">
                  <c:v>756.97698974609375</c:v>
                </c:pt>
                <c:pt idx="20080">
                  <c:v>757.02899169921875</c:v>
                </c:pt>
                <c:pt idx="20081">
                  <c:v>757.0369873046875</c:v>
                </c:pt>
                <c:pt idx="20082">
                  <c:v>756.9320068359375</c:v>
                </c:pt>
                <c:pt idx="20083">
                  <c:v>757.02197265625</c:v>
                </c:pt>
                <c:pt idx="20084">
                  <c:v>756.99200439453125</c:v>
                </c:pt>
                <c:pt idx="20085">
                  <c:v>757.052001953125</c:v>
                </c:pt>
                <c:pt idx="20086">
                  <c:v>756.947021484375</c:v>
                </c:pt>
                <c:pt idx="20087">
                  <c:v>756.97698974609375</c:v>
                </c:pt>
                <c:pt idx="20088">
                  <c:v>756.99200439453125</c:v>
                </c:pt>
                <c:pt idx="20089">
                  <c:v>756.99200439453125</c:v>
                </c:pt>
                <c:pt idx="20090">
                  <c:v>756.9840087890625</c:v>
                </c:pt>
                <c:pt idx="20091">
                  <c:v>757.02899169921875</c:v>
                </c:pt>
                <c:pt idx="20092">
                  <c:v>756.947021484375</c:v>
                </c:pt>
                <c:pt idx="20093">
                  <c:v>756.9539794921875</c:v>
                </c:pt>
                <c:pt idx="20094">
                  <c:v>757.00701904296875</c:v>
                </c:pt>
                <c:pt idx="20095">
                  <c:v>756.968994140625</c:v>
                </c:pt>
                <c:pt idx="20096">
                  <c:v>756.99200439453125</c:v>
                </c:pt>
                <c:pt idx="20097">
                  <c:v>756.96197509765625</c:v>
                </c:pt>
                <c:pt idx="20098">
                  <c:v>756.97698974609375</c:v>
                </c:pt>
                <c:pt idx="20099">
                  <c:v>756.97698974609375</c:v>
                </c:pt>
                <c:pt idx="20100">
                  <c:v>757.02899169921875</c:v>
                </c:pt>
                <c:pt idx="20101">
                  <c:v>757.01397705078125</c:v>
                </c:pt>
                <c:pt idx="20102">
                  <c:v>757.052001953125</c:v>
                </c:pt>
                <c:pt idx="20103">
                  <c:v>756.96197509765625</c:v>
                </c:pt>
                <c:pt idx="20104">
                  <c:v>756.9840087890625</c:v>
                </c:pt>
                <c:pt idx="20105">
                  <c:v>756.9990234375</c:v>
                </c:pt>
                <c:pt idx="20106">
                  <c:v>757.02899169921875</c:v>
                </c:pt>
                <c:pt idx="20107">
                  <c:v>756.968994140625</c:v>
                </c:pt>
                <c:pt idx="20108">
                  <c:v>756.968994140625</c:v>
                </c:pt>
                <c:pt idx="20109">
                  <c:v>756.968994140625</c:v>
                </c:pt>
                <c:pt idx="20110">
                  <c:v>756.99200439453125</c:v>
                </c:pt>
                <c:pt idx="20111">
                  <c:v>756.99200439453125</c:v>
                </c:pt>
                <c:pt idx="20112">
                  <c:v>756.947021484375</c:v>
                </c:pt>
                <c:pt idx="20113">
                  <c:v>756.968994140625</c:v>
                </c:pt>
                <c:pt idx="20114">
                  <c:v>756.9019775390625</c:v>
                </c:pt>
                <c:pt idx="20115">
                  <c:v>756.968994140625</c:v>
                </c:pt>
                <c:pt idx="20116">
                  <c:v>756.99200439453125</c:v>
                </c:pt>
                <c:pt idx="20117">
                  <c:v>756.99200439453125</c:v>
                </c:pt>
                <c:pt idx="20118">
                  <c:v>756.9840087890625</c:v>
                </c:pt>
                <c:pt idx="20119">
                  <c:v>756.968994140625</c:v>
                </c:pt>
                <c:pt idx="20120">
                  <c:v>757.0369873046875</c:v>
                </c:pt>
                <c:pt idx="20121">
                  <c:v>756.947021484375</c:v>
                </c:pt>
                <c:pt idx="20122">
                  <c:v>757.02197265625</c:v>
                </c:pt>
                <c:pt idx="20123">
                  <c:v>756.968994140625</c:v>
                </c:pt>
                <c:pt idx="20124">
                  <c:v>757.04400634765625</c:v>
                </c:pt>
                <c:pt idx="20125">
                  <c:v>757.00701904296875</c:v>
                </c:pt>
                <c:pt idx="20126">
                  <c:v>756.99200439453125</c:v>
                </c:pt>
                <c:pt idx="20127">
                  <c:v>756.9990234375</c:v>
                </c:pt>
                <c:pt idx="20128">
                  <c:v>756.947021484375</c:v>
                </c:pt>
                <c:pt idx="20129">
                  <c:v>756.968994140625</c:v>
                </c:pt>
                <c:pt idx="20130">
                  <c:v>756.9320068359375</c:v>
                </c:pt>
                <c:pt idx="20131">
                  <c:v>756.97698974609375</c:v>
                </c:pt>
                <c:pt idx="20132">
                  <c:v>756.9990234375</c:v>
                </c:pt>
                <c:pt idx="20133">
                  <c:v>756.9840087890625</c:v>
                </c:pt>
                <c:pt idx="20134">
                  <c:v>756.93902587890625</c:v>
                </c:pt>
                <c:pt idx="20135">
                  <c:v>756.9840087890625</c:v>
                </c:pt>
                <c:pt idx="20136">
                  <c:v>756.9990234375</c:v>
                </c:pt>
                <c:pt idx="20137">
                  <c:v>756.9990234375</c:v>
                </c:pt>
                <c:pt idx="20138">
                  <c:v>756.9840087890625</c:v>
                </c:pt>
                <c:pt idx="20139">
                  <c:v>756.90899658203125</c:v>
                </c:pt>
                <c:pt idx="20140">
                  <c:v>756.96197509765625</c:v>
                </c:pt>
                <c:pt idx="20141">
                  <c:v>757.02197265625</c:v>
                </c:pt>
                <c:pt idx="20142">
                  <c:v>756.97698974609375</c:v>
                </c:pt>
                <c:pt idx="20143">
                  <c:v>756.9990234375</c:v>
                </c:pt>
                <c:pt idx="20144">
                  <c:v>757.00701904296875</c:v>
                </c:pt>
                <c:pt idx="20145">
                  <c:v>756.968994140625</c:v>
                </c:pt>
                <c:pt idx="20146">
                  <c:v>756.97698974609375</c:v>
                </c:pt>
                <c:pt idx="20147">
                  <c:v>756.92401123046875</c:v>
                </c:pt>
                <c:pt idx="20148">
                  <c:v>757.02197265625</c:v>
                </c:pt>
                <c:pt idx="20149">
                  <c:v>757.00701904296875</c:v>
                </c:pt>
                <c:pt idx="20150">
                  <c:v>756.968994140625</c:v>
                </c:pt>
                <c:pt idx="20151">
                  <c:v>757.00701904296875</c:v>
                </c:pt>
                <c:pt idx="20152">
                  <c:v>757.0369873046875</c:v>
                </c:pt>
                <c:pt idx="20153">
                  <c:v>756.93902587890625</c:v>
                </c:pt>
                <c:pt idx="20154">
                  <c:v>756.97698974609375</c:v>
                </c:pt>
                <c:pt idx="20155">
                  <c:v>756.9539794921875</c:v>
                </c:pt>
                <c:pt idx="20156">
                  <c:v>756.9840087890625</c:v>
                </c:pt>
                <c:pt idx="20157">
                  <c:v>756.968994140625</c:v>
                </c:pt>
                <c:pt idx="20158">
                  <c:v>756.96197509765625</c:v>
                </c:pt>
                <c:pt idx="20159">
                  <c:v>756.9990234375</c:v>
                </c:pt>
                <c:pt idx="20160">
                  <c:v>756.96197509765625</c:v>
                </c:pt>
                <c:pt idx="20161">
                  <c:v>757.02899169921875</c:v>
                </c:pt>
                <c:pt idx="20162">
                  <c:v>757.00701904296875</c:v>
                </c:pt>
                <c:pt idx="20163">
                  <c:v>756.9990234375</c:v>
                </c:pt>
                <c:pt idx="20164">
                  <c:v>757.02899169921875</c:v>
                </c:pt>
                <c:pt idx="20165">
                  <c:v>756.9840087890625</c:v>
                </c:pt>
                <c:pt idx="20166">
                  <c:v>756.93902587890625</c:v>
                </c:pt>
                <c:pt idx="20167">
                  <c:v>756.97698974609375</c:v>
                </c:pt>
                <c:pt idx="20168">
                  <c:v>757.00701904296875</c:v>
                </c:pt>
                <c:pt idx="20169">
                  <c:v>756.9840087890625</c:v>
                </c:pt>
                <c:pt idx="20170">
                  <c:v>756.9990234375</c:v>
                </c:pt>
                <c:pt idx="20171">
                  <c:v>756.96197509765625</c:v>
                </c:pt>
                <c:pt idx="20172">
                  <c:v>757.01397705078125</c:v>
                </c:pt>
                <c:pt idx="20173">
                  <c:v>756.9840087890625</c:v>
                </c:pt>
                <c:pt idx="20174">
                  <c:v>757.02899169921875</c:v>
                </c:pt>
                <c:pt idx="20175">
                  <c:v>757.0369873046875</c:v>
                </c:pt>
                <c:pt idx="20176">
                  <c:v>756.9840087890625</c:v>
                </c:pt>
                <c:pt idx="20177">
                  <c:v>757.00701904296875</c:v>
                </c:pt>
                <c:pt idx="20178">
                  <c:v>757.01397705078125</c:v>
                </c:pt>
                <c:pt idx="20179">
                  <c:v>757.02197265625</c:v>
                </c:pt>
                <c:pt idx="20180">
                  <c:v>757.01397705078125</c:v>
                </c:pt>
                <c:pt idx="20181">
                  <c:v>756.99200439453125</c:v>
                </c:pt>
                <c:pt idx="20182">
                  <c:v>756.9840087890625</c:v>
                </c:pt>
                <c:pt idx="20183">
                  <c:v>756.947021484375</c:v>
                </c:pt>
                <c:pt idx="20184">
                  <c:v>756.9539794921875</c:v>
                </c:pt>
                <c:pt idx="20185">
                  <c:v>756.947021484375</c:v>
                </c:pt>
                <c:pt idx="20186">
                  <c:v>756.9990234375</c:v>
                </c:pt>
                <c:pt idx="20187">
                  <c:v>756.97698974609375</c:v>
                </c:pt>
                <c:pt idx="20188">
                  <c:v>756.9539794921875</c:v>
                </c:pt>
                <c:pt idx="20189">
                  <c:v>757.00701904296875</c:v>
                </c:pt>
                <c:pt idx="20190">
                  <c:v>757.0369873046875</c:v>
                </c:pt>
                <c:pt idx="20191">
                  <c:v>757.00701904296875</c:v>
                </c:pt>
                <c:pt idx="20192">
                  <c:v>756.968994140625</c:v>
                </c:pt>
                <c:pt idx="20193">
                  <c:v>756.9840087890625</c:v>
                </c:pt>
                <c:pt idx="20194">
                  <c:v>756.947021484375</c:v>
                </c:pt>
                <c:pt idx="20195">
                  <c:v>756.96197509765625</c:v>
                </c:pt>
                <c:pt idx="20196">
                  <c:v>756.96197509765625</c:v>
                </c:pt>
                <c:pt idx="20197">
                  <c:v>756.968994140625</c:v>
                </c:pt>
                <c:pt idx="20198">
                  <c:v>756.99200439453125</c:v>
                </c:pt>
                <c:pt idx="20199">
                  <c:v>756.9840087890625</c:v>
                </c:pt>
                <c:pt idx="20200">
                  <c:v>756.96197509765625</c:v>
                </c:pt>
                <c:pt idx="20201">
                  <c:v>756.96197509765625</c:v>
                </c:pt>
                <c:pt idx="20202">
                  <c:v>756.9990234375</c:v>
                </c:pt>
                <c:pt idx="20203">
                  <c:v>757.052001953125</c:v>
                </c:pt>
                <c:pt idx="20204">
                  <c:v>757.0369873046875</c:v>
                </c:pt>
                <c:pt idx="20205">
                  <c:v>757.04400634765625</c:v>
                </c:pt>
                <c:pt idx="20206">
                  <c:v>757.00701904296875</c:v>
                </c:pt>
                <c:pt idx="20207">
                  <c:v>756.99200439453125</c:v>
                </c:pt>
                <c:pt idx="20208">
                  <c:v>756.97698974609375</c:v>
                </c:pt>
                <c:pt idx="20209">
                  <c:v>756.9990234375</c:v>
                </c:pt>
                <c:pt idx="20210">
                  <c:v>757.00701904296875</c:v>
                </c:pt>
                <c:pt idx="20211">
                  <c:v>756.9539794921875</c:v>
                </c:pt>
                <c:pt idx="20212">
                  <c:v>757.00701904296875</c:v>
                </c:pt>
                <c:pt idx="20213">
                  <c:v>757.04400634765625</c:v>
                </c:pt>
                <c:pt idx="20214">
                  <c:v>756.97698974609375</c:v>
                </c:pt>
                <c:pt idx="20215">
                  <c:v>757.02197265625</c:v>
                </c:pt>
                <c:pt idx="20216">
                  <c:v>756.9840087890625</c:v>
                </c:pt>
                <c:pt idx="20217">
                  <c:v>756.97698974609375</c:v>
                </c:pt>
                <c:pt idx="20218">
                  <c:v>756.968994140625</c:v>
                </c:pt>
                <c:pt idx="20219">
                  <c:v>756.9539794921875</c:v>
                </c:pt>
                <c:pt idx="20220">
                  <c:v>756.9840087890625</c:v>
                </c:pt>
                <c:pt idx="20221">
                  <c:v>756.9990234375</c:v>
                </c:pt>
                <c:pt idx="20222">
                  <c:v>757.01397705078125</c:v>
                </c:pt>
                <c:pt idx="20223">
                  <c:v>757.01397705078125</c:v>
                </c:pt>
                <c:pt idx="20224">
                  <c:v>756.9539794921875</c:v>
                </c:pt>
                <c:pt idx="20225">
                  <c:v>756.99200439453125</c:v>
                </c:pt>
                <c:pt idx="20226">
                  <c:v>757.04400634765625</c:v>
                </c:pt>
                <c:pt idx="20227">
                  <c:v>757.02197265625</c:v>
                </c:pt>
                <c:pt idx="20228">
                  <c:v>756.968994140625</c:v>
                </c:pt>
                <c:pt idx="20229">
                  <c:v>756.968994140625</c:v>
                </c:pt>
                <c:pt idx="20230">
                  <c:v>756.97698974609375</c:v>
                </c:pt>
                <c:pt idx="20231">
                  <c:v>756.9840087890625</c:v>
                </c:pt>
                <c:pt idx="20232">
                  <c:v>756.9990234375</c:v>
                </c:pt>
                <c:pt idx="20233">
                  <c:v>756.9539794921875</c:v>
                </c:pt>
                <c:pt idx="20234">
                  <c:v>756.97698974609375</c:v>
                </c:pt>
                <c:pt idx="20235">
                  <c:v>757.00701904296875</c:v>
                </c:pt>
                <c:pt idx="20236">
                  <c:v>756.9539794921875</c:v>
                </c:pt>
                <c:pt idx="20237">
                  <c:v>757.02899169921875</c:v>
                </c:pt>
                <c:pt idx="20238">
                  <c:v>756.968994140625</c:v>
                </c:pt>
                <c:pt idx="20239">
                  <c:v>756.9539794921875</c:v>
                </c:pt>
                <c:pt idx="20240">
                  <c:v>757.0369873046875</c:v>
                </c:pt>
                <c:pt idx="20241">
                  <c:v>756.99200439453125</c:v>
                </c:pt>
                <c:pt idx="20242">
                  <c:v>756.9840087890625</c:v>
                </c:pt>
                <c:pt idx="20243">
                  <c:v>757.00701904296875</c:v>
                </c:pt>
                <c:pt idx="20244">
                  <c:v>757.01397705078125</c:v>
                </c:pt>
                <c:pt idx="20245">
                  <c:v>757.02197265625</c:v>
                </c:pt>
                <c:pt idx="20246">
                  <c:v>757.00701904296875</c:v>
                </c:pt>
                <c:pt idx="20247">
                  <c:v>757.02899169921875</c:v>
                </c:pt>
                <c:pt idx="20248">
                  <c:v>757.0670166015625</c:v>
                </c:pt>
                <c:pt idx="20249">
                  <c:v>757.02899169921875</c:v>
                </c:pt>
                <c:pt idx="20250">
                  <c:v>757.01397705078125</c:v>
                </c:pt>
                <c:pt idx="20251">
                  <c:v>756.9840087890625</c:v>
                </c:pt>
                <c:pt idx="20252">
                  <c:v>756.97698974609375</c:v>
                </c:pt>
                <c:pt idx="20253">
                  <c:v>756.9539794921875</c:v>
                </c:pt>
                <c:pt idx="20254">
                  <c:v>756.93902587890625</c:v>
                </c:pt>
                <c:pt idx="20255">
                  <c:v>757.02197265625</c:v>
                </c:pt>
                <c:pt idx="20256">
                  <c:v>756.9990234375</c:v>
                </c:pt>
                <c:pt idx="20257">
                  <c:v>756.93902587890625</c:v>
                </c:pt>
                <c:pt idx="20258">
                  <c:v>756.96197509765625</c:v>
                </c:pt>
                <c:pt idx="20259">
                  <c:v>756.9539794921875</c:v>
                </c:pt>
                <c:pt idx="20260">
                  <c:v>757.00701904296875</c:v>
                </c:pt>
                <c:pt idx="20261">
                  <c:v>756.9840087890625</c:v>
                </c:pt>
                <c:pt idx="20262">
                  <c:v>756.96197509765625</c:v>
                </c:pt>
                <c:pt idx="20263">
                  <c:v>757.02899169921875</c:v>
                </c:pt>
                <c:pt idx="20264">
                  <c:v>756.9840087890625</c:v>
                </c:pt>
                <c:pt idx="20265">
                  <c:v>757.02899169921875</c:v>
                </c:pt>
                <c:pt idx="20266">
                  <c:v>756.9990234375</c:v>
                </c:pt>
                <c:pt idx="20267">
                  <c:v>756.947021484375</c:v>
                </c:pt>
                <c:pt idx="20268">
                  <c:v>756.9840087890625</c:v>
                </c:pt>
                <c:pt idx="20269">
                  <c:v>756.9840087890625</c:v>
                </c:pt>
                <c:pt idx="20270">
                  <c:v>757.01397705078125</c:v>
                </c:pt>
                <c:pt idx="20271">
                  <c:v>756.9539794921875</c:v>
                </c:pt>
                <c:pt idx="20272">
                  <c:v>756.9840087890625</c:v>
                </c:pt>
                <c:pt idx="20273">
                  <c:v>756.968994140625</c:v>
                </c:pt>
                <c:pt idx="20274">
                  <c:v>756.9990234375</c:v>
                </c:pt>
                <c:pt idx="20275">
                  <c:v>757.01397705078125</c:v>
                </c:pt>
                <c:pt idx="20276">
                  <c:v>756.9990234375</c:v>
                </c:pt>
                <c:pt idx="20277">
                  <c:v>756.968994140625</c:v>
                </c:pt>
                <c:pt idx="20278">
                  <c:v>756.9990234375</c:v>
                </c:pt>
                <c:pt idx="20279">
                  <c:v>756.9840087890625</c:v>
                </c:pt>
                <c:pt idx="20280">
                  <c:v>757.00701904296875</c:v>
                </c:pt>
                <c:pt idx="20281">
                  <c:v>756.99200439453125</c:v>
                </c:pt>
                <c:pt idx="20282">
                  <c:v>757.00701904296875</c:v>
                </c:pt>
                <c:pt idx="20283">
                  <c:v>756.99200439453125</c:v>
                </c:pt>
                <c:pt idx="20284">
                  <c:v>756.9990234375</c:v>
                </c:pt>
                <c:pt idx="20285">
                  <c:v>757.02899169921875</c:v>
                </c:pt>
                <c:pt idx="20286">
                  <c:v>756.9840087890625</c:v>
                </c:pt>
                <c:pt idx="20287">
                  <c:v>756.9840087890625</c:v>
                </c:pt>
                <c:pt idx="20288">
                  <c:v>756.9840087890625</c:v>
                </c:pt>
                <c:pt idx="20289">
                  <c:v>756.9539794921875</c:v>
                </c:pt>
                <c:pt idx="20290">
                  <c:v>756.97698974609375</c:v>
                </c:pt>
                <c:pt idx="20291">
                  <c:v>756.9840087890625</c:v>
                </c:pt>
                <c:pt idx="20292">
                  <c:v>756.9990234375</c:v>
                </c:pt>
                <c:pt idx="20293">
                  <c:v>756.99200439453125</c:v>
                </c:pt>
                <c:pt idx="20294">
                  <c:v>756.947021484375</c:v>
                </c:pt>
                <c:pt idx="20295">
                  <c:v>756.9840087890625</c:v>
                </c:pt>
                <c:pt idx="20296">
                  <c:v>756.99200439453125</c:v>
                </c:pt>
                <c:pt idx="20297">
                  <c:v>756.968994140625</c:v>
                </c:pt>
                <c:pt idx="20298">
                  <c:v>757.01397705078125</c:v>
                </c:pt>
                <c:pt idx="20299">
                  <c:v>756.9990234375</c:v>
                </c:pt>
                <c:pt idx="20300">
                  <c:v>756.9539794921875</c:v>
                </c:pt>
                <c:pt idx="20301">
                  <c:v>757.052001953125</c:v>
                </c:pt>
                <c:pt idx="20302">
                  <c:v>757.02197265625</c:v>
                </c:pt>
                <c:pt idx="20303">
                  <c:v>756.968994140625</c:v>
                </c:pt>
                <c:pt idx="20304">
                  <c:v>757.00701904296875</c:v>
                </c:pt>
                <c:pt idx="20305">
                  <c:v>757.0369873046875</c:v>
                </c:pt>
                <c:pt idx="20306">
                  <c:v>756.96197509765625</c:v>
                </c:pt>
                <c:pt idx="20307">
                  <c:v>756.947021484375</c:v>
                </c:pt>
                <c:pt idx="20308">
                  <c:v>756.947021484375</c:v>
                </c:pt>
                <c:pt idx="20309">
                  <c:v>757.02899169921875</c:v>
                </c:pt>
                <c:pt idx="20310">
                  <c:v>756.9840087890625</c:v>
                </c:pt>
                <c:pt idx="20311">
                  <c:v>756.9840087890625</c:v>
                </c:pt>
                <c:pt idx="20312">
                  <c:v>757.01397705078125</c:v>
                </c:pt>
                <c:pt idx="20313">
                  <c:v>756.99200439453125</c:v>
                </c:pt>
                <c:pt idx="20314">
                  <c:v>757.00701904296875</c:v>
                </c:pt>
                <c:pt idx="20315">
                  <c:v>756.99200439453125</c:v>
                </c:pt>
                <c:pt idx="20316">
                  <c:v>757.00701904296875</c:v>
                </c:pt>
                <c:pt idx="20317">
                  <c:v>757.0369873046875</c:v>
                </c:pt>
                <c:pt idx="20318">
                  <c:v>756.9990234375</c:v>
                </c:pt>
                <c:pt idx="20319">
                  <c:v>756.96197509765625</c:v>
                </c:pt>
                <c:pt idx="20320">
                  <c:v>756.99200439453125</c:v>
                </c:pt>
                <c:pt idx="20321">
                  <c:v>757.0369873046875</c:v>
                </c:pt>
                <c:pt idx="20322">
                  <c:v>757.00701904296875</c:v>
                </c:pt>
                <c:pt idx="20323">
                  <c:v>756.96197509765625</c:v>
                </c:pt>
                <c:pt idx="20324">
                  <c:v>756.9840087890625</c:v>
                </c:pt>
                <c:pt idx="20325">
                  <c:v>756.9539794921875</c:v>
                </c:pt>
                <c:pt idx="20326">
                  <c:v>757.05902099609375</c:v>
                </c:pt>
                <c:pt idx="20327">
                  <c:v>756.9840087890625</c:v>
                </c:pt>
                <c:pt idx="20328">
                  <c:v>756.9990234375</c:v>
                </c:pt>
                <c:pt idx="20329">
                  <c:v>756.9840087890625</c:v>
                </c:pt>
                <c:pt idx="20330">
                  <c:v>757.02899169921875</c:v>
                </c:pt>
                <c:pt idx="20331">
                  <c:v>756.99200439453125</c:v>
                </c:pt>
                <c:pt idx="20332">
                  <c:v>756.97698974609375</c:v>
                </c:pt>
                <c:pt idx="20333">
                  <c:v>756.947021484375</c:v>
                </c:pt>
                <c:pt idx="20334">
                  <c:v>756.96197509765625</c:v>
                </c:pt>
                <c:pt idx="20335">
                  <c:v>757.00701904296875</c:v>
                </c:pt>
                <c:pt idx="20336">
                  <c:v>756.9840087890625</c:v>
                </c:pt>
                <c:pt idx="20337">
                  <c:v>756.97698974609375</c:v>
                </c:pt>
                <c:pt idx="20338">
                  <c:v>756.9539794921875</c:v>
                </c:pt>
                <c:pt idx="20339">
                  <c:v>756.9169921875</c:v>
                </c:pt>
                <c:pt idx="20340">
                  <c:v>756.96197509765625</c:v>
                </c:pt>
                <c:pt idx="20341">
                  <c:v>757.01397705078125</c:v>
                </c:pt>
                <c:pt idx="20342">
                  <c:v>757.02197265625</c:v>
                </c:pt>
                <c:pt idx="20343">
                  <c:v>756.9840087890625</c:v>
                </c:pt>
                <c:pt idx="20344">
                  <c:v>756.97698974609375</c:v>
                </c:pt>
                <c:pt idx="20345">
                  <c:v>756.9840087890625</c:v>
                </c:pt>
                <c:pt idx="20346">
                  <c:v>757.02899169921875</c:v>
                </c:pt>
                <c:pt idx="20347">
                  <c:v>756.947021484375</c:v>
                </c:pt>
                <c:pt idx="20348">
                  <c:v>756.97698974609375</c:v>
                </c:pt>
                <c:pt idx="20349">
                  <c:v>756.96197509765625</c:v>
                </c:pt>
                <c:pt idx="20350">
                  <c:v>756.99200439453125</c:v>
                </c:pt>
                <c:pt idx="20351">
                  <c:v>756.9539794921875</c:v>
                </c:pt>
                <c:pt idx="20352">
                  <c:v>757.0369873046875</c:v>
                </c:pt>
                <c:pt idx="20353">
                  <c:v>756.9539794921875</c:v>
                </c:pt>
                <c:pt idx="20354">
                  <c:v>757.04400634765625</c:v>
                </c:pt>
                <c:pt idx="20355">
                  <c:v>756.9840087890625</c:v>
                </c:pt>
                <c:pt idx="20356">
                  <c:v>757.01397705078125</c:v>
                </c:pt>
                <c:pt idx="20357">
                  <c:v>756.9840087890625</c:v>
                </c:pt>
                <c:pt idx="20358">
                  <c:v>756.9840087890625</c:v>
                </c:pt>
                <c:pt idx="20359">
                  <c:v>756.9840087890625</c:v>
                </c:pt>
                <c:pt idx="20360">
                  <c:v>756.97698974609375</c:v>
                </c:pt>
                <c:pt idx="20361">
                  <c:v>756.9539794921875</c:v>
                </c:pt>
                <c:pt idx="20362">
                  <c:v>756.99200439453125</c:v>
                </c:pt>
                <c:pt idx="20363">
                  <c:v>756.96197509765625</c:v>
                </c:pt>
                <c:pt idx="20364">
                  <c:v>756.9840087890625</c:v>
                </c:pt>
                <c:pt idx="20365">
                  <c:v>756.9840087890625</c:v>
                </c:pt>
                <c:pt idx="20366">
                  <c:v>757.02899169921875</c:v>
                </c:pt>
                <c:pt idx="20367">
                  <c:v>756.947021484375</c:v>
                </c:pt>
                <c:pt idx="20368">
                  <c:v>756.97698974609375</c:v>
                </c:pt>
                <c:pt idx="20369">
                  <c:v>756.99200439453125</c:v>
                </c:pt>
                <c:pt idx="20370">
                  <c:v>756.9539794921875</c:v>
                </c:pt>
                <c:pt idx="20371">
                  <c:v>756.9539794921875</c:v>
                </c:pt>
                <c:pt idx="20372">
                  <c:v>756.97698974609375</c:v>
                </c:pt>
                <c:pt idx="20373">
                  <c:v>756.99200439453125</c:v>
                </c:pt>
                <c:pt idx="20374">
                  <c:v>756.97698974609375</c:v>
                </c:pt>
                <c:pt idx="20375">
                  <c:v>756.99200439453125</c:v>
                </c:pt>
                <c:pt idx="20376">
                  <c:v>756.93902587890625</c:v>
                </c:pt>
                <c:pt idx="20377">
                  <c:v>757.00701904296875</c:v>
                </c:pt>
                <c:pt idx="20378">
                  <c:v>756.9840087890625</c:v>
                </c:pt>
                <c:pt idx="20379">
                  <c:v>757.02899169921875</c:v>
                </c:pt>
                <c:pt idx="20380">
                  <c:v>756.9539794921875</c:v>
                </c:pt>
                <c:pt idx="20381">
                  <c:v>756.9840087890625</c:v>
                </c:pt>
                <c:pt idx="20382">
                  <c:v>756.968994140625</c:v>
                </c:pt>
                <c:pt idx="20383">
                  <c:v>756.947021484375</c:v>
                </c:pt>
                <c:pt idx="20384">
                  <c:v>756.9539794921875</c:v>
                </c:pt>
                <c:pt idx="20385">
                  <c:v>756.9320068359375</c:v>
                </c:pt>
                <c:pt idx="20386">
                  <c:v>756.9840087890625</c:v>
                </c:pt>
                <c:pt idx="20387">
                  <c:v>756.9990234375</c:v>
                </c:pt>
                <c:pt idx="20388">
                  <c:v>756.97698974609375</c:v>
                </c:pt>
                <c:pt idx="20389">
                  <c:v>756.9840087890625</c:v>
                </c:pt>
                <c:pt idx="20390">
                  <c:v>756.9990234375</c:v>
                </c:pt>
                <c:pt idx="20391">
                  <c:v>756.9840087890625</c:v>
                </c:pt>
                <c:pt idx="20392">
                  <c:v>756.9539794921875</c:v>
                </c:pt>
                <c:pt idx="20393">
                  <c:v>756.9840087890625</c:v>
                </c:pt>
                <c:pt idx="20394">
                  <c:v>756.9320068359375</c:v>
                </c:pt>
                <c:pt idx="20395">
                  <c:v>756.9840087890625</c:v>
                </c:pt>
                <c:pt idx="20396">
                  <c:v>756.93902587890625</c:v>
                </c:pt>
                <c:pt idx="20397">
                  <c:v>757.0369873046875</c:v>
                </c:pt>
                <c:pt idx="20398">
                  <c:v>756.99200439453125</c:v>
                </c:pt>
                <c:pt idx="20399">
                  <c:v>756.968994140625</c:v>
                </c:pt>
                <c:pt idx="20400">
                  <c:v>757.02197265625</c:v>
                </c:pt>
                <c:pt idx="20401">
                  <c:v>756.92401123046875</c:v>
                </c:pt>
                <c:pt idx="20402">
                  <c:v>756.9990234375</c:v>
                </c:pt>
                <c:pt idx="20403">
                  <c:v>756.99200439453125</c:v>
                </c:pt>
                <c:pt idx="20404">
                  <c:v>756.9320068359375</c:v>
                </c:pt>
                <c:pt idx="20405">
                  <c:v>756.9539794921875</c:v>
                </c:pt>
                <c:pt idx="20406">
                  <c:v>756.93902587890625</c:v>
                </c:pt>
                <c:pt idx="20407">
                  <c:v>757.01397705078125</c:v>
                </c:pt>
                <c:pt idx="20408">
                  <c:v>757.00701904296875</c:v>
                </c:pt>
                <c:pt idx="20409">
                  <c:v>756.96197509765625</c:v>
                </c:pt>
                <c:pt idx="20410">
                  <c:v>756.99200439453125</c:v>
                </c:pt>
                <c:pt idx="20411">
                  <c:v>756.99200439453125</c:v>
                </c:pt>
                <c:pt idx="20412">
                  <c:v>757.00701904296875</c:v>
                </c:pt>
                <c:pt idx="20413">
                  <c:v>756.968994140625</c:v>
                </c:pt>
                <c:pt idx="20414">
                  <c:v>756.93902587890625</c:v>
                </c:pt>
                <c:pt idx="20415">
                  <c:v>756.99200439453125</c:v>
                </c:pt>
                <c:pt idx="20416">
                  <c:v>756.968994140625</c:v>
                </c:pt>
                <c:pt idx="20417">
                  <c:v>756.93902587890625</c:v>
                </c:pt>
                <c:pt idx="20418">
                  <c:v>756.9990234375</c:v>
                </c:pt>
                <c:pt idx="20419">
                  <c:v>756.9320068359375</c:v>
                </c:pt>
                <c:pt idx="20420">
                  <c:v>756.9840087890625</c:v>
                </c:pt>
                <c:pt idx="20421">
                  <c:v>756.96197509765625</c:v>
                </c:pt>
                <c:pt idx="20422">
                  <c:v>756.97698974609375</c:v>
                </c:pt>
                <c:pt idx="20423">
                  <c:v>756.9840087890625</c:v>
                </c:pt>
                <c:pt idx="20424">
                  <c:v>757.00701904296875</c:v>
                </c:pt>
                <c:pt idx="20425">
                  <c:v>757.02197265625</c:v>
                </c:pt>
                <c:pt idx="20426">
                  <c:v>757.00701904296875</c:v>
                </c:pt>
                <c:pt idx="20427">
                  <c:v>756.96197509765625</c:v>
                </c:pt>
                <c:pt idx="20428">
                  <c:v>756.97698974609375</c:v>
                </c:pt>
                <c:pt idx="20429">
                  <c:v>756.9990234375</c:v>
                </c:pt>
                <c:pt idx="20430">
                  <c:v>756.99200439453125</c:v>
                </c:pt>
                <c:pt idx="20431">
                  <c:v>757.01397705078125</c:v>
                </c:pt>
                <c:pt idx="20432">
                  <c:v>756.9539794921875</c:v>
                </c:pt>
                <c:pt idx="20433">
                  <c:v>756.968994140625</c:v>
                </c:pt>
                <c:pt idx="20434">
                  <c:v>756.968994140625</c:v>
                </c:pt>
                <c:pt idx="20435">
                  <c:v>756.9539794921875</c:v>
                </c:pt>
                <c:pt idx="20436">
                  <c:v>756.968994140625</c:v>
                </c:pt>
                <c:pt idx="20437">
                  <c:v>756.968994140625</c:v>
                </c:pt>
                <c:pt idx="20438">
                  <c:v>757.00701904296875</c:v>
                </c:pt>
                <c:pt idx="20439">
                  <c:v>756.99200439453125</c:v>
                </c:pt>
                <c:pt idx="20440">
                  <c:v>756.93902587890625</c:v>
                </c:pt>
                <c:pt idx="20441">
                  <c:v>756.947021484375</c:v>
                </c:pt>
                <c:pt idx="20442">
                  <c:v>756.9539794921875</c:v>
                </c:pt>
                <c:pt idx="20443">
                  <c:v>756.947021484375</c:v>
                </c:pt>
                <c:pt idx="20444">
                  <c:v>756.97698974609375</c:v>
                </c:pt>
                <c:pt idx="20445">
                  <c:v>756.90899658203125</c:v>
                </c:pt>
                <c:pt idx="20446">
                  <c:v>756.96197509765625</c:v>
                </c:pt>
                <c:pt idx="20447">
                  <c:v>756.97698974609375</c:v>
                </c:pt>
                <c:pt idx="20448">
                  <c:v>756.9539794921875</c:v>
                </c:pt>
                <c:pt idx="20449">
                  <c:v>756.947021484375</c:v>
                </c:pt>
                <c:pt idx="20450">
                  <c:v>756.9320068359375</c:v>
                </c:pt>
                <c:pt idx="20451">
                  <c:v>756.9320068359375</c:v>
                </c:pt>
                <c:pt idx="20452">
                  <c:v>756.92401123046875</c:v>
                </c:pt>
                <c:pt idx="20453">
                  <c:v>756.968994140625</c:v>
                </c:pt>
                <c:pt idx="20454">
                  <c:v>756.97698974609375</c:v>
                </c:pt>
                <c:pt idx="20455">
                  <c:v>756.9320068359375</c:v>
                </c:pt>
                <c:pt idx="20456">
                  <c:v>756.9320068359375</c:v>
                </c:pt>
                <c:pt idx="20457">
                  <c:v>756.93902587890625</c:v>
                </c:pt>
                <c:pt idx="20458">
                  <c:v>756.947021484375</c:v>
                </c:pt>
                <c:pt idx="20459">
                  <c:v>756.9169921875</c:v>
                </c:pt>
                <c:pt idx="20460">
                  <c:v>756.89398193359375</c:v>
                </c:pt>
                <c:pt idx="20461">
                  <c:v>756.9169921875</c:v>
                </c:pt>
                <c:pt idx="20462">
                  <c:v>756.9320068359375</c:v>
                </c:pt>
                <c:pt idx="20463">
                  <c:v>756.9320068359375</c:v>
                </c:pt>
                <c:pt idx="20464">
                  <c:v>756.947021484375</c:v>
                </c:pt>
                <c:pt idx="20465">
                  <c:v>756.9539794921875</c:v>
                </c:pt>
                <c:pt idx="20466">
                  <c:v>756.93902587890625</c:v>
                </c:pt>
                <c:pt idx="20467">
                  <c:v>756.96197509765625</c:v>
                </c:pt>
                <c:pt idx="20468">
                  <c:v>756.9320068359375</c:v>
                </c:pt>
                <c:pt idx="20469">
                  <c:v>756.97698974609375</c:v>
                </c:pt>
                <c:pt idx="20470">
                  <c:v>756.96197509765625</c:v>
                </c:pt>
                <c:pt idx="20471">
                  <c:v>757.01397705078125</c:v>
                </c:pt>
                <c:pt idx="20472">
                  <c:v>756.9320068359375</c:v>
                </c:pt>
                <c:pt idx="20473">
                  <c:v>756.9320068359375</c:v>
                </c:pt>
                <c:pt idx="20474">
                  <c:v>756.96197509765625</c:v>
                </c:pt>
                <c:pt idx="20475">
                  <c:v>756.92401123046875</c:v>
                </c:pt>
                <c:pt idx="20476">
                  <c:v>756.9539794921875</c:v>
                </c:pt>
                <c:pt idx="20477">
                  <c:v>756.9539794921875</c:v>
                </c:pt>
                <c:pt idx="20478">
                  <c:v>756.9019775390625</c:v>
                </c:pt>
                <c:pt idx="20479">
                  <c:v>756.947021484375</c:v>
                </c:pt>
                <c:pt idx="20480">
                  <c:v>756.93902587890625</c:v>
                </c:pt>
                <c:pt idx="20481">
                  <c:v>756.92401123046875</c:v>
                </c:pt>
                <c:pt idx="20482">
                  <c:v>756.88702392578125</c:v>
                </c:pt>
                <c:pt idx="20483">
                  <c:v>756.93902587890625</c:v>
                </c:pt>
                <c:pt idx="20484">
                  <c:v>756.9169921875</c:v>
                </c:pt>
                <c:pt idx="20485">
                  <c:v>756.93902587890625</c:v>
                </c:pt>
                <c:pt idx="20486">
                  <c:v>756.9320068359375</c:v>
                </c:pt>
                <c:pt idx="20487">
                  <c:v>756.92401123046875</c:v>
                </c:pt>
                <c:pt idx="20488">
                  <c:v>756.947021484375</c:v>
                </c:pt>
                <c:pt idx="20489">
                  <c:v>756.9019775390625</c:v>
                </c:pt>
                <c:pt idx="20490">
                  <c:v>756.88702392578125</c:v>
                </c:pt>
                <c:pt idx="20491">
                  <c:v>756.90899658203125</c:v>
                </c:pt>
                <c:pt idx="20492">
                  <c:v>756.9169921875</c:v>
                </c:pt>
                <c:pt idx="20493">
                  <c:v>756.9169921875</c:v>
                </c:pt>
                <c:pt idx="20494">
                  <c:v>756.8489990234375</c:v>
                </c:pt>
                <c:pt idx="20495">
                  <c:v>756.9019775390625</c:v>
                </c:pt>
                <c:pt idx="20496">
                  <c:v>756.864013671875</c:v>
                </c:pt>
                <c:pt idx="20497">
                  <c:v>756.9320068359375</c:v>
                </c:pt>
                <c:pt idx="20498">
                  <c:v>756.8790283203125</c:v>
                </c:pt>
                <c:pt idx="20499">
                  <c:v>756.88702392578125</c:v>
                </c:pt>
                <c:pt idx="20500">
                  <c:v>756.85699462890625</c:v>
                </c:pt>
                <c:pt idx="20501">
                  <c:v>756.9019775390625</c:v>
                </c:pt>
                <c:pt idx="20502">
                  <c:v>756.947021484375</c:v>
                </c:pt>
                <c:pt idx="20503">
                  <c:v>756.9539794921875</c:v>
                </c:pt>
                <c:pt idx="20504">
                  <c:v>756.90899658203125</c:v>
                </c:pt>
                <c:pt idx="20505">
                  <c:v>756.92401123046875</c:v>
                </c:pt>
                <c:pt idx="20506">
                  <c:v>756.88702392578125</c:v>
                </c:pt>
                <c:pt idx="20507">
                  <c:v>756.88702392578125</c:v>
                </c:pt>
                <c:pt idx="20508">
                  <c:v>756.947021484375</c:v>
                </c:pt>
                <c:pt idx="20509">
                  <c:v>756.93902587890625</c:v>
                </c:pt>
                <c:pt idx="20510">
                  <c:v>756.88702392578125</c:v>
                </c:pt>
                <c:pt idx="20511">
                  <c:v>756.9169921875</c:v>
                </c:pt>
                <c:pt idx="20512">
                  <c:v>756.9320068359375</c:v>
                </c:pt>
                <c:pt idx="20513">
                  <c:v>756.968994140625</c:v>
                </c:pt>
                <c:pt idx="20514">
                  <c:v>756.85699462890625</c:v>
                </c:pt>
                <c:pt idx="20515">
                  <c:v>756.93902587890625</c:v>
                </c:pt>
                <c:pt idx="20516">
                  <c:v>756.968994140625</c:v>
                </c:pt>
                <c:pt idx="20517">
                  <c:v>756.968994140625</c:v>
                </c:pt>
                <c:pt idx="20518">
                  <c:v>756.93902587890625</c:v>
                </c:pt>
                <c:pt idx="20519">
                  <c:v>756.9169921875</c:v>
                </c:pt>
                <c:pt idx="20520">
                  <c:v>756.9320068359375</c:v>
                </c:pt>
                <c:pt idx="20521">
                  <c:v>756.90899658203125</c:v>
                </c:pt>
                <c:pt idx="20522">
                  <c:v>756.93902587890625</c:v>
                </c:pt>
                <c:pt idx="20523">
                  <c:v>756.968994140625</c:v>
                </c:pt>
                <c:pt idx="20524">
                  <c:v>756.9019775390625</c:v>
                </c:pt>
                <c:pt idx="20525">
                  <c:v>756.89398193359375</c:v>
                </c:pt>
                <c:pt idx="20526">
                  <c:v>756.93902587890625</c:v>
                </c:pt>
                <c:pt idx="20527">
                  <c:v>756.9539794921875</c:v>
                </c:pt>
                <c:pt idx="20528">
                  <c:v>756.968994140625</c:v>
                </c:pt>
                <c:pt idx="20529">
                  <c:v>756.9539794921875</c:v>
                </c:pt>
                <c:pt idx="20530">
                  <c:v>756.9169921875</c:v>
                </c:pt>
                <c:pt idx="20531">
                  <c:v>756.947021484375</c:v>
                </c:pt>
                <c:pt idx="20532">
                  <c:v>756.9539794921875</c:v>
                </c:pt>
                <c:pt idx="20533">
                  <c:v>756.947021484375</c:v>
                </c:pt>
                <c:pt idx="20534">
                  <c:v>756.9019775390625</c:v>
                </c:pt>
                <c:pt idx="20535">
                  <c:v>756.9320068359375</c:v>
                </c:pt>
                <c:pt idx="20536">
                  <c:v>756.833984375</c:v>
                </c:pt>
                <c:pt idx="20537">
                  <c:v>756.89398193359375</c:v>
                </c:pt>
                <c:pt idx="20538">
                  <c:v>756.88702392578125</c:v>
                </c:pt>
                <c:pt idx="20539">
                  <c:v>756.9019775390625</c:v>
                </c:pt>
                <c:pt idx="20540">
                  <c:v>756.947021484375</c:v>
                </c:pt>
                <c:pt idx="20541">
                  <c:v>756.92401123046875</c:v>
                </c:pt>
                <c:pt idx="20542">
                  <c:v>756.9169921875</c:v>
                </c:pt>
                <c:pt idx="20543">
                  <c:v>756.92401123046875</c:v>
                </c:pt>
                <c:pt idx="20544">
                  <c:v>756.9169921875</c:v>
                </c:pt>
                <c:pt idx="20545">
                  <c:v>756.9320068359375</c:v>
                </c:pt>
                <c:pt idx="20546">
                  <c:v>756.88702392578125</c:v>
                </c:pt>
                <c:pt idx="20547">
                  <c:v>756.9320068359375</c:v>
                </c:pt>
                <c:pt idx="20548">
                  <c:v>756.947021484375</c:v>
                </c:pt>
                <c:pt idx="20549">
                  <c:v>756.89398193359375</c:v>
                </c:pt>
                <c:pt idx="20550">
                  <c:v>756.9320068359375</c:v>
                </c:pt>
                <c:pt idx="20551">
                  <c:v>756.947021484375</c:v>
                </c:pt>
                <c:pt idx="20552">
                  <c:v>756.90899658203125</c:v>
                </c:pt>
                <c:pt idx="20553">
                  <c:v>756.92401123046875</c:v>
                </c:pt>
                <c:pt idx="20554">
                  <c:v>756.96197509765625</c:v>
                </c:pt>
                <c:pt idx="20555">
                  <c:v>756.93902587890625</c:v>
                </c:pt>
                <c:pt idx="20556">
                  <c:v>756.88702392578125</c:v>
                </c:pt>
                <c:pt idx="20557">
                  <c:v>756.96197509765625</c:v>
                </c:pt>
                <c:pt idx="20558">
                  <c:v>756.90899658203125</c:v>
                </c:pt>
                <c:pt idx="20559">
                  <c:v>756.93902587890625</c:v>
                </c:pt>
                <c:pt idx="20560">
                  <c:v>756.90899658203125</c:v>
                </c:pt>
                <c:pt idx="20561">
                  <c:v>756.92401123046875</c:v>
                </c:pt>
                <c:pt idx="20562">
                  <c:v>756.9169921875</c:v>
                </c:pt>
                <c:pt idx="20563">
                  <c:v>756.93902587890625</c:v>
                </c:pt>
                <c:pt idx="20564">
                  <c:v>756.93902587890625</c:v>
                </c:pt>
                <c:pt idx="20565">
                  <c:v>756.97698974609375</c:v>
                </c:pt>
                <c:pt idx="20566">
                  <c:v>756.92401123046875</c:v>
                </c:pt>
                <c:pt idx="20567">
                  <c:v>756.9539794921875</c:v>
                </c:pt>
                <c:pt idx="20568">
                  <c:v>756.9169921875</c:v>
                </c:pt>
                <c:pt idx="20569">
                  <c:v>756.92401123046875</c:v>
                </c:pt>
                <c:pt idx="20570">
                  <c:v>756.92401123046875</c:v>
                </c:pt>
                <c:pt idx="20571">
                  <c:v>756.93902587890625</c:v>
                </c:pt>
                <c:pt idx="20572">
                  <c:v>756.96197509765625</c:v>
                </c:pt>
                <c:pt idx="20573">
                  <c:v>756.9169921875</c:v>
                </c:pt>
                <c:pt idx="20574">
                  <c:v>756.947021484375</c:v>
                </c:pt>
                <c:pt idx="20575">
                  <c:v>756.92401123046875</c:v>
                </c:pt>
                <c:pt idx="20576">
                  <c:v>756.93902587890625</c:v>
                </c:pt>
                <c:pt idx="20577">
                  <c:v>756.9169921875</c:v>
                </c:pt>
                <c:pt idx="20578">
                  <c:v>756.9169921875</c:v>
                </c:pt>
                <c:pt idx="20579">
                  <c:v>756.93902587890625</c:v>
                </c:pt>
                <c:pt idx="20580">
                  <c:v>756.89398193359375</c:v>
                </c:pt>
                <c:pt idx="20581">
                  <c:v>756.89398193359375</c:v>
                </c:pt>
                <c:pt idx="20582">
                  <c:v>756.9019775390625</c:v>
                </c:pt>
                <c:pt idx="20583">
                  <c:v>756.89398193359375</c:v>
                </c:pt>
                <c:pt idx="20584">
                  <c:v>756.9019775390625</c:v>
                </c:pt>
                <c:pt idx="20585">
                  <c:v>756.9019775390625</c:v>
                </c:pt>
                <c:pt idx="20586">
                  <c:v>756.89398193359375</c:v>
                </c:pt>
                <c:pt idx="20587">
                  <c:v>756.947021484375</c:v>
                </c:pt>
                <c:pt idx="20588">
                  <c:v>756.9320068359375</c:v>
                </c:pt>
                <c:pt idx="20589">
                  <c:v>756.9019775390625</c:v>
                </c:pt>
                <c:pt idx="20590">
                  <c:v>756.90899658203125</c:v>
                </c:pt>
                <c:pt idx="20591">
                  <c:v>756.96197509765625</c:v>
                </c:pt>
                <c:pt idx="20592">
                  <c:v>756.96197509765625</c:v>
                </c:pt>
                <c:pt idx="20593">
                  <c:v>756.92401123046875</c:v>
                </c:pt>
                <c:pt idx="20594">
                  <c:v>756.9539794921875</c:v>
                </c:pt>
                <c:pt idx="20595">
                  <c:v>756.96197509765625</c:v>
                </c:pt>
                <c:pt idx="20596">
                  <c:v>756.89398193359375</c:v>
                </c:pt>
                <c:pt idx="20597">
                  <c:v>756.9320068359375</c:v>
                </c:pt>
                <c:pt idx="20598">
                  <c:v>756.97698974609375</c:v>
                </c:pt>
                <c:pt idx="20599">
                  <c:v>756.85699462890625</c:v>
                </c:pt>
                <c:pt idx="20600">
                  <c:v>756.9539794921875</c:v>
                </c:pt>
                <c:pt idx="20601">
                  <c:v>756.90899658203125</c:v>
                </c:pt>
                <c:pt idx="20602">
                  <c:v>756.9169921875</c:v>
                </c:pt>
                <c:pt idx="20603">
                  <c:v>756.88702392578125</c:v>
                </c:pt>
                <c:pt idx="20604">
                  <c:v>756.90899658203125</c:v>
                </c:pt>
                <c:pt idx="20605">
                  <c:v>756.90899658203125</c:v>
                </c:pt>
                <c:pt idx="20606">
                  <c:v>756.87200927734375</c:v>
                </c:pt>
                <c:pt idx="20607">
                  <c:v>756.90899658203125</c:v>
                </c:pt>
                <c:pt idx="20608">
                  <c:v>756.88702392578125</c:v>
                </c:pt>
                <c:pt idx="20609">
                  <c:v>756.90899658203125</c:v>
                </c:pt>
                <c:pt idx="20610">
                  <c:v>756.89398193359375</c:v>
                </c:pt>
                <c:pt idx="20611">
                  <c:v>756.88702392578125</c:v>
                </c:pt>
                <c:pt idx="20612">
                  <c:v>756.87200927734375</c:v>
                </c:pt>
                <c:pt idx="20613">
                  <c:v>756.88702392578125</c:v>
                </c:pt>
                <c:pt idx="20614">
                  <c:v>756.90899658203125</c:v>
                </c:pt>
                <c:pt idx="20615">
                  <c:v>756.84197998046875</c:v>
                </c:pt>
                <c:pt idx="20616">
                  <c:v>756.9169921875</c:v>
                </c:pt>
                <c:pt idx="20617">
                  <c:v>756.9320068359375</c:v>
                </c:pt>
                <c:pt idx="20618">
                  <c:v>756.9019775390625</c:v>
                </c:pt>
                <c:pt idx="20619">
                  <c:v>756.8790283203125</c:v>
                </c:pt>
                <c:pt idx="20620">
                  <c:v>756.84197998046875</c:v>
                </c:pt>
                <c:pt idx="20621">
                  <c:v>756.93902587890625</c:v>
                </c:pt>
                <c:pt idx="20622">
                  <c:v>756.9019775390625</c:v>
                </c:pt>
                <c:pt idx="20623">
                  <c:v>756.93902587890625</c:v>
                </c:pt>
                <c:pt idx="20624">
                  <c:v>756.92401123046875</c:v>
                </c:pt>
                <c:pt idx="20625">
                  <c:v>756.9019775390625</c:v>
                </c:pt>
                <c:pt idx="20626">
                  <c:v>756.88702392578125</c:v>
                </c:pt>
                <c:pt idx="20627">
                  <c:v>756.9019775390625</c:v>
                </c:pt>
                <c:pt idx="20628">
                  <c:v>756.9169921875</c:v>
                </c:pt>
                <c:pt idx="20629">
                  <c:v>756.9169921875</c:v>
                </c:pt>
                <c:pt idx="20630">
                  <c:v>756.90899658203125</c:v>
                </c:pt>
                <c:pt idx="20631">
                  <c:v>756.9019775390625</c:v>
                </c:pt>
                <c:pt idx="20632">
                  <c:v>756.8790283203125</c:v>
                </c:pt>
                <c:pt idx="20633">
                  <c:v>756.9539794921875</c:v>
                </c:pt>
                <c:pt idx="20634">
                  <c:v>756.90899658203125</c:v>
                </c:pt>
                <c:pt idx="20635">
                  <c:v>756.9169921875</c:v>
                </c:pt>
                <c:pt idx="20636">
                  <c:v>756.9019775390625</c:v>
                </c:pt>
                <c:pt idx="20637">
                  <c:v>756.9019775390625</c:v>
                </c:pt>
                <c:pt idx="20638">
                  <c:v>756.88702392578125</c:v>
                </c:pt>
                <c:pt idx="20639">
                  <c:v>756.9169921875</c:v>
                </c:pt>
                <c:pt idx="20640">
                  <c:v>756.96197509765625</c:v>
                </c:pt>
                <c:pt idx="20641">
                  <c:v>756.9320068359375</c:v>
                </c:pt>
                <c:pt idx="20642">
                  <c:v>756.9169921875</c:v>
                </c:pt>
                <c:pt idx="20643">
                  <c:v>756.9019775390625</c:v>
                </c:pt>
                <c:pt idx="20644">
                  <c:v>756.92401123046875</c:v>
                </c:pt>
                <c:pt idx="20645">
                  <c:v>756.8489990234375</c:v>
                </c:pt>
                <c:pt idx="20646">
                  <c:v>756.84197998046875</c:v>
                </c:pt>
                <c:pt idx="20647">
                  <c:v>756.8790283203125</c:v>
                </c:pt>
                <c:pt idx="20648">
                  <c:v>756.8489990234375</c:v>
                </c:pt>
                <c:pt idx="20649">
                  <c:v>756.9169921875</c:v>
                </c:pt>
                <c:pt idx="20650">
                  <c:v>756.864013671875</c:v>
                </c:pt>
                <c:pt idx="20651">
                  <c:v>756.84197998046875</c:v>
                </c:pt>
                <c:pt idx="20652">
                  <c:v>756.864013671875</c:v>
                </c:pt>
                <c:pt idx="20653">
                  <c:v>756.8489990234375</c:v>
                </c:pt>
                <c:pt idx="20654">
                  <c:v>756.8270263671875</c:v>
                </c:pt>
                <c:pt idx="20655">
                  <c:v>756.864013671875</c:v>
                </c:pt>
                <c:pt idx="20656">
                  <c:v>756.87200927734375</c:v>
                </c:pt>
                <c:pt idx="20657">
                  <c:v>756.833984375</c:v>
                </c:pt>
                <c:pt idx="20658">
                  <c:v>756.8790283203125</c:v>
                </c:pt>
                <c:pt idx="20659">
                  <c:v>756.85699462890625</c:v>
                </c:pt>
                <c:pt idx="20660">
                  <c:v>756.8489990234375</c:v>
                </c:pt>
                <c:pt idx="20661">
                  <c:v>756.8489990234375</c:v>
                </c:pt>
                <c:pt idx="20662">
                  <c:v>756.8790283203125</c:v>
                </c:pt>
                <c:pt idx="20663">
                  <c:v>756.8270263671875</c:v>
                </c:pt>
                <c:pt idx="20664">
                  <c:v>756.8489990234375</c:v>
                </c:pt>
                <c:pt idx="20665">
                  <c:v>756.84197998046875</c:v>
                </c:pt>
                <c:pt idx="20666">
                  <c:v>756.9019775390625</c:v>
                </c:pt>
                <c:pt idx="20667">
                  <c:v>756.864013671875</c:v>
                </c:pt>
                <c:pt idx="20668">
                  <c:v>756.864013671875</c:v>
                </c:pt>
                <c:pt idx="20669">
                  <c:v>756.84197998046875</c:v>
                </c:pt>
                <c:pt idx="20670">
                  <c:v>756.9019775390625</c:v>
                </c:pt>
                <c:pt idx="20671">
                  <c:v>756.90899658203125</c:v>
                </c:pt>
                <c:pt idx="20672">
                  <c:v>756.87200927734375</c:v>
                </c:pt>
                <c:pt idx="20673">
                  <c:v>756.9019775390625</c:v>
                </c:pt>
                <c:pt idx="20674">
                  <c:v>756.9019775390625</c:v>
                </c:pt>
                <c:pt idx="20675">
                  <c:v>756.85699462890625</c:v>
                </c:pt>
                <c:pt idx="20676">
                  <c:v>756.9320068359375</c:v>
                </c:pt>
                <c:pt idx="20677">
                  <c:v>756.88702392578125</c:v>
                </c:pt>
                <c:pt idx="20678">
                  <c:v>756.87200927734375</c:v>
                </c:pt>
                <c:pt idx="20679">
                  <c:v>756.864013671875</c:v>
                </c:pt>
                <c:pt idx="20680">
                  <c:v>756.87200927734375</c:v>
                </c:pt>
                <c:pt idx="20681">
                  <c:v>756.8790283203125</c:v>
                </c:pt>
                <c:pt idx="20682">
                  <c:v>756.89398193359375</c:v>
                </c:pt>
                <c:pt idx="20683">
                  <c:v>756.8790283203125</c:v>
                </c:pt>
                <c:pt idx="20684">
                  <c:v>756.8489990234375</c:v>
                </c:pt>
                <c:pt idx="20685">
                  <c:v>756.84197998046875</c:v>
                </c:pt>
                <c:pt idx="20686">
                  <c:v>756.9019775390625</c:v>
                </c:pt>
                <c:pt idx="20687">
                  <c:v>756.864013671875</c:v>
                </c:pt>
                <c:pt idx="20688">
                  <c:v>756.864013671875</c:v>
                </c:pt>
                <c:pt idx="20689">
                  <c:v>756.8790283203125</c:v>
                </c:pt>
                <c:pt idx="20690">
                  <c:v>756.8790283203125</c:v>
                </c:pt>
                <c:pt idx="20691">
                  <c:v>756.89398193359375</c:v>
                </c:pt>
                <c:pt idx="20692">
                  <c:v>756.833984375</c:v>
                </c:pt>
                <c:pt idx="20693">
                  <c:v>756.87200927734375</c:v>
                </c:pt>
                <c:pt idx="20694">
                  <c:v>756.9019775390625</c:v>
                </c:pt>
                <c:pt idx="20695">
                  <c:v>756.84197998046875</c:v>
                </c:pt>
                <c:pt idx="20696">
                  <c:v>756.90899658203125</c:v>
                </c:pt>
                <c:pt idx="20697">
                  <c:v>756.81201171875</c:v>
                </c:pt>
                <c:pt idx="20698">
                  <c:v>756.8489990234375</c:v>
                </c:pt>
                <c:pt idx="20699">
                  <c:v>756.8270263671875</c:v>
                </c:pt>
                <c:pt idx="20700">
                  <c:v>756.84197998046875</c:v>
                </c:pt>
                <c:pt idx="20701">
                  <c:v>756.87200927734375</c:v>
                </c:pt>
                <c:pt idx="20702">
                  <c:v>756.8489990234375</c:v>
                </c:pt>
                <c:pt idx="20703">
                  <c:v>756.8489990234375</c:v>
                </c:pt>
                <c:pt idx="20704">
                  <c:v>756.8270263671875</c:v>
                </c:pt>
                <c:pt idx="20705">
                  <c:v>756.8790283203125</c:v>
                </c:pt>
                <c:pt idx="20706">
                  <c:v>756.8270263671875</c:v>
                </c:pt>
                <c:pt idx="20707">
                  <c:v>756.833984375</c:v>
                </c:pt>
                <c:pt idx="20708">
                  <c:v>756.85699462890625</c:v>
                </c:pt>
                <c:pt idx="20709">
                  <c:v>756.84197998046875</c:v>
                </c:pt>
                <c:pt idx="20710">
                  <c:v>756.84197998046875</c:v>
                </c:pt>
                <c:pt idx="20711">
                  <c:v>756.88702392578125</c:v>
                </c:pt>
                <c:pt idx="20712">
                  <c:v>756.84197998046875</c:v>
                </c:pt>
                <c:pt idx="20713">
                  <c:v>756.8489990234375</c:v>
                </c:pt>
                <c:pt idx="20714">
                  <c:v>756.8489990234375</c:v>
                </c:pt>
                <c:pt idx="20715">
                  <c:v>756.833984375</c:v>
                </c:pt>
                <c:pt idx="20716">
                  <c:v>756.8270263671875</c:v>
                </c:pt>
                <c:pt idx="20717">
                  <c:v>756.864013671875</c:v>
                </c:pt>
                <c:pt idx="20718">
                  <c:v>756.8489990234375</c:v>
                </c:pt>
                <c:pt idx="20719">
                  <c:v>756.8489990234375</c:v>
                </c:pt>
                <c:pt idx="20720">
                  <c:v>756.87200927734375</c:v>
                </c:pt>
                <c:pt idx="20721">
                  <c:v>756.84197998046875</c:v>
                </c:pt>
                <c:pt idx="20722">
                  <c:v>756.9019775390625</c:v>
                </c:pt>
                <c:pt idx="20723">
                  <c:v>756.88702392578125</c:v>
                </c:pt>
                <c:pt idx="20724">
                  <c:v>756.85699462890625</c:v>
                </c:pt>
                <c:pt idx="20725">
                  <c:v>756.81201171875</c:v>
                </c:pt>
                <c:pt idx="20726">
                  <c:v>756.8489990234375</c:v>
                </c:pt>
                <c:pt idx="20727">
                  <c:v>756.8270263671875</c:v>
                </c:pt>
                <c:pt idx="20728">
                  <c:v>756.84197998046875</c:v>
                </c:pt>
                <c:pt idx="20729">
                  <c:v>756.8489990234375</c:v>
                </c:pt>
                <c:pt idx="20730">
                  <c:v>756.85699462890625</c:v>
                </c:pt>
                <c:pt idx="20731">
                  <c:v>756.88702392578125</c:v>
                </c:pt>
                <c:pt idx="20732">
                  <c:v>756.8189697265625</c:v>
                </c:pt>
                <c:pt idx="20733">
                  <c:v>756.85699462890625</c:v>
                </c:pt>
                <c:pt idx="20734">
                  <c:v>756.8270263671875</c:v>
                </c:pt>
                <c:pt idx="20735">
                  <c:v>756.8489990234375</c:v>
                </c:pt>
                <c:pt idx="20736">
                  <c:v>756.77398681640625</c:v>
                </c:pt>
                <c:pt idx="20737">
                  <c:v>756.85699462890625</c:v>
                </c:pt>
                <c:pt idx="20738">
                  <c:v>756.85699462890625</c:v>
                </c:pt>
                <c:pt idx="20739">
                  <c:v>756.8790283203125</c:v>
                </c:pt>
                <c:pt idx="20740">
                  <c:v>756.84197998046875</c:v>
                </c:pt>
                <c:pt idx="20741">
                  <c:v>756.89398193359375</c:v>
                </c:pt>
                <c:pt idx="20742">
                  <c:v>756.864013671875</c:v>
                </c:pt>
                <c:pt idx="20743">
                  <c:v>756.87200927734375</c:v>
                </c:pt>
                <c:pt idx="20744">
                  <c:v>756.833984375</c:v>
                </c:pt>
                <c:pt idx="20745">
                  <c:v>756.87200927734375</c:v>
                </c:pt>
                <c:pt idx="20746">
                  <c:v>756.8790283203125</c:v>
                </c:pt>
                <c:pt idx="20747">
                  <c:v>756.88702392578125</c:v>
                </c:pt>
                <c:pt idx="20748">
                  <c:v>756.864013671875</c:v>
                </c:pt>
                <c:pt idx="20749">
                  <c:v>756.8189697265625</c:v>
                </c:pt>
                <c:pt idx="20750">
                  <c:v>756.85699462890625</c:v>
                </c:pt>
                <c:pt idx="20751">
                  <c:v>756.8189697265625</c:v>
                </c:pt>
                <c:pt idx="20752">
                  <c:v>756.8270263671875</c:v>
                </c:pt>
                <c:pt idx="20753">
                  <c:v>756.8489990234375</c:v>
                </c:pt>
                <c:pt idx="20754">
                  <c:v>756.84197998046875</c:v>
                </c:pt>
                <c:pt idx="20755">
                  <c:v>756.89398193359375</c:v>
                </c:pt>
                <c:pt idx="20756">
                  <c:v>756.8270263671875</c:v>
                </c:pt>
                <c:pt idx="20757">
                  <c:v>756.8270263671875</c:v>
                </c:pt>
                <c:pt idx="20758">
                  <c:v>756.8489990234375</c:v>
                </c:pt>
                <c:pt idx="20759">
                  <c:v>756.833984375</c:v>
                </c:pt>
                <c:pt idx="20760">
                  <c:v>756.8270263671875</c:v>
                </c:pt>
                <c:pt idx="20761">
                  <c:v>756.84197998046875</c:v>
                </c:pt>
                <c:pt idx="20762">
                  <c:v>756.8189697265625</c:v>
                </c:pt>
                <c:pt idx="20763">
                  <c:v>756.78900146484375</c:v>
                </c:pt>
                <c:pt idx="20764">
                  <c:v>756.8790283203125</c:v>
                </c:pt>
                <c:pt idx="20765">
                  <c:v>756.88702392578125</c:v>
                </c:pt>
                <c:pt idx="20766">
                  <c:v>756.8189697265625</c:v>
                </c:pt>
                <c:pt idx="20767">
                  <c:v>756.833984375</c:v>
                </c:pt>
                <c:pt idx="20768">
                  <c:v>756.833984375</c:v>
                </c:pt>
                <c:pt idx="20769">
                  <c:v>756.833984375</c:v>
                </c:pt>
                <c:pt idx="20770">
                  <c:v>756.8270263671875</c:v>
                </c:pt>
                <c:pt idx="20771">
                  <c:v>756.85699462890625</c:v>
                </c:pt>
                <c:pt idx="20772">
                  <c:v>756.864013671875</c:v>
                </c:pt>
                <c:pt idx="20773">
                  <c:v>756.8270263671875</c:v>
                </c:pt>
                <c:pt idx="20774">
                  <c:v>756.90899658203125</c:v>
                </c:pt>
                <c:pt idx="20775">
                  <c:v>756.8489990234375</c:v>
                </c:pt>
                <c:pt idx="20776">
                  <c:v>756.833984375</c:v>
                </c:pt>
                <c:pt idx="20777">
                  <c:v>756.864013671875</c:v>
                </c:pt>
                <c:pt idx="20778">
                  <c:v>756.8270263671875</c:v>
                </c:pt>
                <c:pt idx="20779">
                  <c:v>756.81201171875</c:v>
                </c:pt>
                <c:pt idx="20780">
                  <c:v>756.75897216796875</c:v>
                </c:pt>
                <c:pt idx="20781">
                  <c:v>756.84197998046875</c:v>
                </c:pt>
                <c:pt idx="20782">
                  <c:v>756.864013671875</c:v>
                </c:pt>
                <c:pt idx="20783">
                  <c:v>756.85699462890625</c:v>
                </c:pt>
                <c:pt idx="20784">
                  <c:v>756.833984375</c:v>
                </c:pt>
                <c:pt idx="20785">
                  <c:v>756.833984375</c:v>
                </c:pt>
                <c:pt idx="20786">
                  <c:v>756.84197998046875</c:v>
                </c:pt>
                <c:pt idx="20787">
                  <c:v>756.8489990234375</c:v>
                </c:pt>
                <c:pt idx="20788">
                  <c:v>756.87200927734375</c:v>
                </c:pt>
                <c:pt idx="20789">
                  <c:v>756.864013671875</c:v>
                </c:pt>
                <c:pt idx="20790">
                  <c:v>756.8489990234375</c:v>
                </c:pt>
                <c:pt idx="20791">
                  <c:v>756.80401611328125</c:v>
                </c:pt>
                <c:pt idx="20792">
                  <c:v>756.781982421875</c:v>
                </c:pt>
                <c:pt idx="20793">
                  <c:v>756.81201171875</c:v>
                </c:pt>
                <c:pt idx="20794">
                  <c:v>756.7969970703125</c:v>
                </c:pt>
                <c:pt idx="20795">
                  <c:v>756.81201171875</c:v>
                </c:pt>
                <c:pt idx="20796">
                  <c:v>756.7969970703125</c:v>
                </c:pt>
                <c:pt idx="20797">
                  <c:v>756.81201171875</c:v>
                </c:pt>
                <c:pt idx="20798">
                  <c:v>756.864013671875</c:v>
                </c:pt>
                <c:pt idx="20799">
                  <c:v>756.8790283203125</c:v>
                </c:pt>
                <c:pt idx="20800">
                  <c:v>756.87200927734375</c:v>
                </c:pt>
                <c:pt idx="20801">
                  <c:v>756.833984375</c:v>
                </c:pt>
                <c:pt idx="20802">
                  <c:v>756.8270263671875</c:v>
                </c:pt>
                <c:pt idx="20803">
                  <c:v>756.8189697265625</c:v>
                </c:pt>
                <c:pt idx="20804">
                  <c:v>756.781982421875</c:v>
                </c:pt>
                <c:pt idx="20805">
                  <c:v>756.8270263671875</c:v>
                </c:pt>
                <c:pt idx="20806">
                  <c:v>756.81201171875</c:v>
                </c:pt>
                <c:pt idx="20807">
                  <c:v>756.80401611328125</c:v>
                </c:pt>
                <c:pt idx="20808">
                  <c:v>756.85699462890625</c:v>
                </c:pt>
                <c:pt idx="20809">
                  <c:v>756.7969970703125</c:v>
                </c:pt>
                <c:pt idx="20810">
                  <c:v>756.8270263671875</c:v>
                </c:pt>
                <c:pt idx="20811">
                  <c:v>756.7969970703125</c:v>
                </c:pt>
                <c:pt idx="20812">
                  <c:v>756.87200927734375</c:v>
                </c:pt>
                <c:pt idx="20813">
                  <c:v>756.833984375</c:v>
                </c:pt>
                <c:pt idx="20814">
                  <c:v>756.8189697265625</c:v>
                </c:pt>
                <c:pt idx="20815">
                  <c:v>756.833984375</c:v>
                </c:pt>
                <c:pt idx="20816">
                  <c:v>756.864013671875</c:v>
                </c:pt>
                <c:pt idx="20817">
                  <c:v>756.81201171875</c:v>
                </c:pt>
                <c:pt idx="20818">
                  <c:v>756.81201171875</c:v>
                </c:pt>
                <c:pt idx="20819">
                  <c:v>756.8270263671875</c:v>
                </c:pt>
                <c:pt idx="20820">
                  <c:v>756.84197998046875</c:v>
                </c:pt>
                <c:pt idx="20821">
                  <c:v>756.88702392578125</c:v>
                </c:pt>
                <c:pt idx="20822">
                  <c:v>756.8189697265625</c:v>
                </c:pt>
                <c:pt idx="20823">
                  <c:v>756.7969970703125</c:v>
                </c:pt>
                <c:pt idx="20824">
                  <c:v>756.833984375</c:v>
                </c:pt>
                <c:pt idx="20825">
                  <c:v>756.833984375</c:v>
                </c:pt>
                <c:pt idx="20826">
                  <c:v>756.8189697265625</c:v>
                </c:pt>
                <c:pt idx="20827">
                  <c:v>756.864013671875</c:v>
                </c:pt>
                <c:pt idx="20828">
                  <c:v>756.84197998046875</c:v>
                </c:pt>
                <c:pt idx="20829">
                  <c:v>756.8270263671875</c:v>
                </c:pt>
                <c:pt idx="20830">
                  <c:v>756.781982421875</c:v>
                </c:pt>
                <c:pt idx="20831">
                  <c:v>756.7969970703125</c:v>
                </c:pt>
                <c:pt idx="20832">
                  <c:v>756.75201416015625</c:v>
                </c:pt>
                <c:pt idx="20833">
                  <c:v>756.80401611328125</c:v>
                </c:pt>
                <c:pt idx="20834">
                  <c:v>756.7969970703125</c:v>
                </c:pt>
                <c:pt idx="20835">
                  <c:v>756.8270263671875</c:v>
                </c:pt>
                <c:pt idx="20836">
                  <c:v>756.87200927734375</c:v>
                </c:pt>
                <c:pt idx="20837">
                  <c:v>756.8489990234375</c:v>
                </c:pt>
                <c:pt idx="20838">
                  <c:v>756.8189697265625</c:v>
                </c:pt>
                <c:pt idx="20839">
                  <c:v>756.78900146484375</c:v>
                </c:pt>
                <c:pt idx="20840">
                  <c:v>756.833984375</c:v>
                </c:pt>
                <c:pt idx="20841">
                  <c:v>756.7969970703125</c:v>
                </c:pt>
                <c:pt idx="20842">
                  <c:v>756.833984375</c:v>
                </c:pt>
                <c:pt idx="20843">
                  <c:v>756.8189697265625</c:v>
                </c:pt>
                <c:pt idx="20844">
                  <c:v>756.81201171875</c:v>
                </c:pt>
                <c:pt idx="20845">
                  <c:v>756.7969970703125</c:v>
                </c:pt>
                <c:pt idx="20846">
                  <c:v>756.833984375</c:v>
                </c:pt>
                <c:pt idx="20847">
                  <c:v>756.7969970703125</c:v>
                </c:pt>
                <c:pt idx="20848">
                  <c:v>756.85699462890625</c:v>
                </c:pt>
                <c:pt idx="20849">
                  <c:v>756.8489990234375</c:v>
                </c:pt>
                <c:pt idx="20850">
                  <c:v>756.80401611328125</c:v>
                </c:pt>
                <c:pt idx="20851">
                  <c:v>756.8489990234375</c:v>
                </c:pt>
                <c:pt idx="20852">
                  <c:v>756.80401611328125</c:v>
                </c:pt>
                <c:pt idx="20853">
                  <c:v>756.833984375</c:v>
                </c:pt>
                <c:pt idx="20854">
                  <c:v>756.84197998046875</c:v>
                </c:pt>
                <c:pt idx="20855">
                  <c:v>756.8270263671875</c:v>
                </c:pt>
                <c:pt idx="20856">
                  <c:v>756.833984375</c:v>
                </c:pt>
                <c:pt idx="20857">
                  <c:v>756.8189697265625</c:v>
                </c:pt>
                <c:pt idx="20858">
                  <c:v>756.84197998046875</c:v>
                </c:pt>
                <c:pt idx="20859">
                  <c:v>756.81201171875</c:v>
                </c:pt>
                <c:pt idx="20860">
                  <c:v>756.84197998046875</c:v>
                </c:pt>
                <c:pt idx="20861">
                  <c:v>756.8189697265625</c:v>
                </c:pt>
                <c:pt idx="20862">
                  <c:v>756.9019775390625</c:v>
                </c:pt>
                <c:pt idx="20863">
                  <c:v>756.833984375</c:v>
                </c:pt>
                <c:pt idx="20864">
                  <c:v>756.81201171875</c:v>
                </c:pt>
                <c:pt idx="20865">
                  <c:v>756.78900146484375</c:v>
                </c:pt>
                <c:pt idx="20866">
                  <c:v>756.87200927734375</c:v>
                </c:pt>
                <c:pt idx="20867">
                  <c:v>756.8189697265625</c:v>
                </c:pt>
                <c:pt idx="20868">
                  <c:v>756.8270263671875</c:v>
                </c:pt>
                <c:pt idx="20869">
                  <c:v>756.85699462890625</c:v>
                </c:pt>
                <c:pt idx="20870">
                  <c:v>756.84197998046875</c:v>
                </c:pt>
                <c:pt idx="20871">
                  <c:v>756.8270263671875</c:v>
                </c:pt>
                <c:pt idx="20872">
                  <c:v>756.833984375</c:v>
                </c:pt>
                <c:pt idx="20873">
                  <c:v>756.85699462890625</c:v>
                </c:pt>
                <c:pt idx="20874">
                  <c:v>756.84197998046875</c:v>
                </c:pt>
                <c:pt idx="20875">
                  <c:v>756.8270263671875</c:v>
                </c:pt>
                <c:pt idx="20876">
                  <c:v>756.87200927734375</c:v>
                </c:pt>
                <c:pt idx="20877">
                  <c:v>756.85699462890625</c:v>
                </c:pt>
                <c:pt idx="20878">
                  <c:v>756.8189697265625</c:v>
                </c:pt>
                <c:pt idx="20879">
                  <c:v>756.8489990234375</c:v>
                </c:pt>
                <c:pt idx="20880">
                  <c:v>756.89398193359375</c:v>
                </c:pt>
                <c:pt idx="20881">
                  <c:v>756.84197998046875</c:v>
                </c:pt>
                <c:pt idx="20882">
                  <c:v>756.81201171875</c:v>
                </c:pt>
                <c:pt idx="20883">
                  <c:v>756.7969970703125</c:v>
                </c:pt>
                <c:pt idx="20884">
                  <c:v>756.8189697265625</c:v>
                </c:pt>
                <c:pt idx="20885">
                  <c:v>756.8489990234375</c:v>
                </c:pt>
                <c:pt idx="20886">
                  <c:v>756.85699462890625</c:v>
                </c:pt>
                <c:pt idx="20887">
                  <c:v>756.8189697265625</c:v>
                </c:pt>
                <c:pt idx="20888">
                  <c:v>756.8189697265625</c:v>
                </c:pt>
                <c:pt idx="20889">
                  <c:v>756.7969970703125</c:v>
                </c:pt>
                <c:pt idx="20890">
                  <c:v>756.8270263671875</c:v>
                </c:pt>
                <c:pt idx="20891">
                  <c:v>756.84197998046875</c:v>
                </c:pt>
                <c:pt idx="20892">
                  <c:v>756.833984375</c:v>
                </c:pt>
                <c:pt idx="20893">
                  <c:v>756.87200927734375</c:v>
                </c:pt>
                <c:pt idx="20894">
                  <c:v>756.8270263671875</c:v>
                </c:pt>
                <c:pt idx="20895">
                  <c:v>756.8489990234375</c:v>
                </c:pt>
                <c:pt idx="20896">
                  <c:v>756.81201171875</c:v>
                </c:pt>
                <c:pt idx="20897">
                  <c:v>756.8489990234375</c:v>
                </c:pt>
                <c:pt idx="20898">
                  <c:v>756.84197998046875</c:v>
                </c:pt>
                <c:pt idx="20899">
                  <c:v>756.84197998046875</c:v>
                </c:pt>
                <c:pt idx="20900">
                  <c:v>756.781982421875</c:v>
                </c:pt>
                <c:pt idx="20901">
                  <c:v>756.864013671875</c:v>
                </c:pt>
                <c:pt idx="20902">
                  <c:v>756.85699462890625</c:v>
                </c:pt>
                <c:pt idx="20903">
                  <c:v>756.8270263671875</c:v>
                </c:pt>
                <c:pt idx="20904">
                  <c:v>756.7969970703125</c:v>
                </c:pt>
                <c:pt idx="20905">
                  <c:v>756.80401611328125</c:v>
                </c:pt>
                <c:pt idx="20906">
                  <c:v>756.833984375</c:v>
                </c:pt>
                <c:pt idx="20907">
                  <c:v>756.833984375</c:v>
                </c:pt>
                <c:pt idx="20908">
                  <c:v>756.8489990234375</c:v>
                </c:pt>
                <c:pt idx="20909">
                  <c:v>756.85699462890625</c:v>
                </c:pt>
                <c:pt idx="20910">
                  <c:v>756.80401611328125</c:v>
                </c:pt>
                <c:pt idx="20911">
                  <c:v>756.87200927734375</c:v>
                </c:pt>
                <c:pt idx="20912">
                  <c:v>756.88702392578125</c:v>
                </c:pt>
                <c:pt idx="20913">
                  <c:v>756.864013671875</c:v>
                </c:pt>
                <c:pt idx="20914">
                  <c:v>756.864013671875</c:v>
                </c:pt>
                <c:pt idx="20915">
                  <c:v>756.833984375</c:v>
                </c:pt>
                <c:pt idx="20916">
                  <c:v>756.85699462890625</c:v>
                </c:pt>
                <c:pt idx="20917">
                  <c:v>756.8790283203125</c:v>
                </c:pt>
                <c:pt idx="20918">
                  <c:v>756.8189697265625</c:v>
                </c:pt>
                <c:pt idx="20919">
                  <c:v>756.8189697265625</c:v>
                </c:pt>
                <c:pt idx="20920">
                  <c:v>756.833984375</c:v>
                </c:pt>
                <c:pt idx="20921">
                  <c:v>756.9320068359375</c:v>
                </c:pt>
                <c:pt idx="20922">
                  <c:v>756.9019775390625</c:v>
                </c:pt>
                <c:pt idx="20923">
                  <c:v>756.85699462890625</c:v>
                </c:pt>
                <c:pt idx="20924">
                  <c:v>756.85699462890625</c:v>
                </c:pt>
                <c:pt idx="20925">
                  <c:v>756.88702392578125</c:v>
                </c:pt>
                <c:pt idx="20926">
                  <c:v>756.864013671875</c:v>
                </c:pt>
                <c:pt idx="20927">
                  <c:v>756.833984375</c:v>
                </c:pt>
                <c:pt idx="20928">
                  <c:v>756.8489990234375</c:v>
                </c:pt>
                <c:pt idx="20929">
                  <c:v>756.85699462890625</c:v>
                </c:pt>
                <c:pt idx="20930">
                  <c:v>756.864013671875</c:v>
                </c:pt>
                <c:pt idx="20931">
                  <c:v>756.8270263671875</c:v>
                </c:pt>
                <c:pt idx="20932">
                  <c:v>756.84197998046875</c:v>
                </c:pt>
                <c:pt idx="20933">
                  <c:v>756.833984375</c:v>
                </c:pt>
                <c:pt idx="20934">
                  <c:v>756.833984375</c:v>
                </c:pt>
                <c:pt idx="20935">
                  <c:v>756.88702392578125</c:v>
                </c:pt>
                <c:pt idx="20936">
                  <c:v>756.87200927734375</c:v>
                </c:pt>
                <c:pt idx="20937">
                  <c:v>756.87200927734375</c:v>
                </c:pt>
                <c:pt idx="20938">
                  <c:v>756.84197998046875</c:v>
                </c:pt>
                <c:pt idx="20939">
                  <c:v>756.833984375</c:v>
                </c:pt>
                <c:pt idx="20940">
                  <c:v>756.85699462890625</c:v>
                </c:pt>
                <c:pt idx="20941">
                  <c:v>756.87200927734375</c:v>
                </c:pt>
                <c:pt idx="20942">
                  <c:v>756.85699462890625</c:v>
                </c:pt>
                <c:pt idx="20943">
                  <c:v>756.84197998046875</c:v>
                </c:pt>
                <c:pt idx="20944">
                  <c:v>756.87200927734375</c:v>
                </c:pt>
                <c:pt idx="20945">
                  <c:v>756.85699462890625</c:v>
                </c:pt>
                <c:pt idx="20946">
                  <c:v>756.90899658203125</c:v>
                </c:pt>
                <c:pt idx="20947">
                  <c:v>756.84197998046875</c:v>
                </c:pt>
                <c:pt idx="20948">
                  <c:v>756.85699462890625</c:v>
                </c:pt>
                <c:pt idx="20949">
                  <c:v>756.80401611328125</c:v>
                </c:pt>
                <c:pt idx="20950">
                  <c:v>756.78900146484375</c:v>
                </c:pt>
                <c:pt idx="20951">
                  <c:v>756.85699462890625</c:v>
                </c:pt>
                <c:pt idx="20952">
                  <c:v>756.864013671875</c:v>
                </c:pt>
                <c:pt idx="20953">
                  <c:v>756.833984375</c:v>
                </c:pt>
                <c:pt idx="20954">
                  <c:v>756.87200927734375</c:v>
                </c:pt>
                <c:pt idx="20955">
                  <c:v>756.8270263671875</c:v>
                </c:pt>
                <c:pt idx="20956">
                  <c:v>756.8489990234375</c:v>
                </c:pt>
                <c:pt idx="20957">
                  <c:v>756.833984375</c:v>
                </c:pt>
                <c:pt idx="20958">
                  <c:v>756.87200927734375</c:v>
                </c:pt>
                <c:pt idx="20959">
                  <c:v>756.87200927734375</c:v>
                </c:pt>
                <c:pt idx="20960">
                  <c:v>756.87200927734375</c:v>
                </c:pt>
                <c:pt idx="20961">
                  <c:v>756.87200927734375</c:v>
                </c:pt>
                <c:pt idx="20962">
                  <c:v>756.833984375</c:v>
                </c:pt>
                <c:pt idx="20963">
                  <c:v>756.833984375</c:v>
                </c:pt>
                <c:pt idx="20964">
                  <c:v>756.8270263671875</c:v>
                </c:pt>
                <c:pt idx="20965">
                  <c:v>756.84197998046875</c:v>
                </c:pt>
                <c:pt idx="20966">
                  <c:v>756.864013671875</c:v>
                </c:pt>
                <c:pt idx="20967">
                  <c:v>756.85699462890625</c:v>
                </c:pt>
                <c:pt idx="20968">
                  <c:v>756.833984375</c:v>
                </c:pt>
                <c:pt idx="20969">
                  <c:v>756.8189697265625</c:v>
                </c:pt>
                <c:pt idx="20970">
                  <c:v>756.8270263671875</c:v>
                </c:pt>
                <c:pt idx="20971">
                  <c:v>756.8270263671875</c:v>
                </c:pt>
                <c:pt idx="20972">
                  <c:v>756.87200927734375</c:v>
                </c:pt>
                <c:pt idx="20973">
                  <c:v>756.85699462890625</c:v>
                </c:pt>
                <c:pt idx="20974">
                  <c:v>756.8489990234375</c:v>
                </c:pt>
                <c:pt idx="20975">
                  <c:v>756.8489990234375</c:v>
                </c:pt>
                <c:pt idx="20976">
                  <c:v>756.8270263671875</c:v>
                </c:pt>
                <c:pt idx="20977">
                  <c:v>756.9019775390625</c:v>
                </c:pt>
                <c:pt idx="20978">
                  <c:v>756.8270263671875</c:v>
                </c:pt>
                <c:pt idx="20979">
                  <c:v>756.864013671875</c:v>
                </c:pt>
                <c:pt idx="20980">
                  <c:v>756.87200927734375</c:v>
                </c:pt>
                <c:pt idx="20981">
                  <c:v>756.87200927734375</c:v>
                </c:pt>
                <c:pt idx="20982">
                  <c:v>756.9019775390625</c:v>
                </c:pt>
                <c:pt idx="20983">
                  <c:v>756.8489990234375</c:v>
                </c:pt>
                <c:pt idx="20984">
                  <c:v>756.84197998046875</c:v>
                </c:pt>
                <c:pt idx="20985">
                  <c:v>756.88702392578125</c:v>
                </c:pt>
                <c:pt idx="20986">
                  <c:v>756.833984375</c:v>
                </c:pt>
                <c:pt idx="20987">
                  <c:v>756.864013671875</c:v>
                </c:pt>
                <c:pt idx="20988">
                  <c:v>756.8489990234375</c:v>
                </c:pt>
                <c:pt idx="20989">
                  <c:v>756.85699462890625</c:v>
                </c:pt>
                <c:pt idx="20990">
                  <c:v>756.8489990234375</c:v>
                </c:pt>
                <c:pt idx="20991">
                  <c:v>756.833984375</c:v>
                </c:pt>
                <c:pt idx="20992">
                  <c:v>756.8489990234375</c:v>
                </c:pt>
                <c:pt idx="20993">
                  <c:v>756.78900146484375</c:v>
                </c:pt>
                <c:pt idx="20994">
                  <c:v>756.81201171875</c:v>
                </c:pt>
                <c:pt idx="20995">
                  <c:v>756.8270263671875</c:v>
                </c:pt>
                <c:pt idx="20996">
                  <c:v>756.87200927734375</c:v>
                </c:pt>
                <c:pt idx="20997">
                  <c:v>756.84197998046875</c:v>
                </c:pt>
                <c:pt idx="20998">
                  <c:v>756.87200927734375</c:v>
                </c:pt>
                <c:pt idx="20999">
                  <c:v>756.84197998046875</c:v>
                </c:pt>
                <c:pt idx="21000">
                  <c:v>756.8489990234375</c:v>
                </c:pt>
                <c:pt idx="21001">
                  <c:v>756.85699462890625</c:v>
                </c:pt>
                <c:pt idx="21002">
                  <c:v>756.80401611328125</c:v>
                </c:pt>
                <c:pt idx="21003">
                  <c:v>756.8790283203125</c:v>
                </c:pt>
                <c:pt idx="21004">
                  <c:v>756.8270263671875</c:v>
                </c:pt>
                <c:pt idx="21005">
                  <c:v>756.85699462890625</c:v>
                </c:pt>
                <c:pt idx="21006">
                  <c:v>756.85699462890625</c:v>
                </c:pt>
                <c:pt idx="21007">
                  <c:v>756.8189697265625</c:v>
                </c:pt>
                <c:pt idx="21008">
                  <c:v>756.8790283203125</c:v>
                </c:pt>
                <c:pt idx="21009">
                  <c:v>756.80401611328125</c:v>
                </c:pt>
                <c:pt idx="21010">
                  <c:v>756.8270263671875</c:v>
                </c:pt>
                <c:pt idx="21011">
                  <c:v>756.864013671875</c:v>
                </c:pt>
                <c:pt idx="21012">
                  <c:v>756.85699462890625</c:v>
                </c:pt>
                <c:pt idx="21013">
                  <c:v>756.87200927734375</c:v>
                </c:pt>
                <c:pt idx="21014">
                  <c:v>756.84197998046875</c:v>
                </c:pt>
                <c:pt idx="21015">
                  <c:v>756.8270263671875</c:v>
                </c:pt>
                <c:pt idx="21016">
                  <c:v>756.88702392578125</c:v>
                </c:pt>
                <c:pt idx="21017">
                  <c:v>756.8189697265625</c:v>
                </c:pt>
                <c:pt idx="21018">
                  <c:v>756.84197998046875</c:v>
                </c:pt>
                <c:pt idx="21019">
                  <c:v>756.864013671875</c:v>
                </c:pt>
                <c:pt idx="21020">
                  <c:v>756.8790283203125</c:v>
                </c:pt>
                <c:pt idx="21021">
                  <c:v>756.833984375</c:v>
                </c:pt>
                <c:pt idx="21022">
                  <c:v>756.833984375</c:v>
                </c:pt>
                <c:pt idx="21023">
                  <c:v>756.8489990234375</c:v>
                </c:pt>
                <c:pt idx="21024">
                  <c:v>756.85699462890625</c:v>
                </c:pt>
                <c:pt idx="21025">
                  <c:v>756.8790283203125</c:v>
                </c:pt>
                <c:pt idx="21026">
                  <c:v>756.81201171875</c:v>
                </c:pt>
                <c:pt idx="21027">
                  <c:v>756.84197998046875</c:v>
                </c:pt>
                <c:pt idx="21028">
                  <c:v>756.8270263671875</c:v>
                </c:pt>
                <c:pt idx="21029">
                  <c:v>756.8189697265625</c:v>
                </c:pt>
                <c:pt idx="21030">
                  <c:v>756.8489990234375</c:v>
                </c:pt>
                <c:pt idx="21031">
                  <c:v>756.85699462890625</c:v>
                </c:pt>
                <c:pt idx="21032">
                  <c:v>756.8489990234375</c:v>
                </c:pt>
                <c:pt idx="21033">
                  <c:v>756.85699462890625</c:v>
                </c:pt>
                <c:pt idx="21034">
                  <c:v>756.89398193359375</c:v>
                </c:pt>
                <c:pt idx="21035">
                  <c:v>756.87200927734375</c:v>
                </c:pt>
                <c:pt idx="21036">
                  <c:v>756.8270263671875</c:v>
                </c:pt>
                <c:pt idx="21037">
                  <c:v>756.833984375</c:v>
                </c:pt>
                <c:pt idx="21038">
                  <c:v>756.833984375</c:v>
                </c:pt>
                <c:pt idx="21039">
                  <c:v>756.864013671875</c:v>
                </c:pt>
                <c:pt idx="21040">
                  <c:v>756.9320068359375</c:v>
                </c:pt>
                <c:pt idx="21041">
                  <c:v>756.864013671875</c:v>
                </c:pt>
                <c:pt idx="21042">
                  <c:v>756.89398193359375</c:v>
                </c:pt>
                <c:pt idx="21043">
                  <c:v>756.864013671875</c:v>
                </c:pt>
                <c:pt idx="21044">
                  <c:v>756.84197998046875</c:v>
                </c:pt>
                <c:pt idx="21045">
                  <c:v>756.864013671875</c:v>
                </c:pt>
                <c:pt idx="21046">
                  <c:v>756.88702392578125</c:v>
                </c:pt>
                <c:pt idx="21047">
                  <c:v>756.88702392578125</c:v>
                </c:pt>
                <c:pt idx="21048">
                  <c:v>756.85699462890625</c:v>
                </c:pt>
                <c:pt idx="21049">
                  <c:v>756.89398193359375</c:v>
                </c:pt>
                <c:pt idx="21050">
                  <c:v>756.84197998046875</c:v>
                </c:pt>
                <c:pt idx="21051">
                  <c:v>756.85699462890625</c:v>
                </c:pt>
                <c:pt idx="21052">
                  <c:v>756.864013671875</c:v>
                </c:pt>
                <c:pt idx="21053">
                  <c:v>756.8189697265625</c:v>
                </c:pt>
                <c:pt idx="21054">
                  <c:v>756.864013671875</c:v>
                </c:pt>
                <c:pt idx="21055">
                  <c:v>756.864013671875</c:v>
                </c:pt>
                <c:pt idx="21056">
                  <c:v>756.87200927734375</c:v>
                </c:pt>
                <c:pt idx="21057">
                  <c:v>756.89398193359375</c:v>
                </c:pt>
                <c:pt idx="21058">
                  <c:v>756.8270263671875</c:v>
                </c:pt>
                <c:pt idx="21059">
                  <c:v>756.88702392578125</c:v>
                </c:pt>
                <c:pt idx="21060">
                  <c:v>756.81201171875</c:v>
                </c:pt>
                <c:pt idx="21061">
                  <c:v>756.90899658203125</c:v>
                </c:pt>
                <c:pt idx="21062">
                  <c:v>756.833984375</c:v>
                </c:pt>
                <c:pt idx="21063">
                  <c:v>756.85699462890625</c:v>
                </c:pt>
                <c:pt idx="21064">
                  <c:v>756.85699462890625</c:v>
                </c:pt>
                <c:pt idx="21065">
                  <c:v>756.85699462890625</c:v>
                </c:pt>
                <c:pt idx="21066">
                  <c:v>756.8790283203125</c:v>
                </c:pt>
                <c:pt idx="21067">
                  <c:v>756.8790283203125</c:v>
                </c:pt>
                <c:pt idx="21068">
                  <c:v>756.864013671875</c:v>
                </c:pt>
                <c:pt idx="21069">
                  <c:v>756.864013671875</c:v>
                </c:pt>
                <c:pt idx="21070">
                  <c:v>756.92401123046875</c:v>
                </c:pt>
                <c:pt idx="21071">
                  <c:v>756.9169921875</c:v>
                </c:pt>
                <c:pt idx="21072">
                  <c:v>756.87200927734375</c:v>
                </c:pt>
                <c:pt idx="21073">
                  <c:v>756.9019775390625</c:v>
                </c:pt>
                <c:pt idx="21074">
                  <c:v>756.85699462890625</c:v>
                </c:pt>
                <c:pt idx="21075">
                  <c:v>756.8790283203125</c:v>
                </c:pt>
                <c:pt idx="21076">
                  <c:v>756.9169921875</c:v>
                </c:pt>
                <c:pt idx="21077">
                  <c:v>756.8489990234375</c:v>
                </c:pt>
                <c:pt idx="21078">
                  <c:v>756.87200927734375</c:v>
                </c:pt>
                <c:pt idx="21079">
                  <c:v>756.9320068359375</c:v>
                </c:pt>
                <c:pt idx="21080">
                  <c:v>756.8489990234375</c:v>
                </c:pt>
                <c:pt idx="21081">
                  <c:v>756.93902587890625</c:v>
                </c:pt>
                <c:pt idx="21082">
                  <c:v>756.9019775390625</c:v>
                </c:pt>
                <c:pt idx="21083">
                  <c:v>756.8790283203125</c:v>
                </c:pt>
                <c:pt idx="21084">
                  <c:v>756.80401611328125</c:v>
                </c:pt>
                <c:pt idx="21085">
                  <c:v>756.864013671875</c:v>
                </c:pt>
                <c:pt idx="21086">
                  <c:v>756.85699462890625</c:v>
                </c:pt>
                <c:pt idx="21087">
                  <c:v>756.8489990234375</c:v>
                </c:pt>
                <c:pt idx="21088">
                  <c:v>756.89398193359375</c:v>
                </c:pt>
                <c:pt idx="21089">
                  <c:v>756.89398193359375</c:v>
                </c:pt>
                <c:pt idx="21090">
                  <c:v>756.864013671875</c:v>
                </c:pt>
                <c:pt idx="21091">
                  <c:v>756.85699462890625</c:v>
                </c:pt>
                <c:pt idx="21092">
                  <c:v>756.89398193359375</c:v>
                </c:pt>
                <c:pt idx="21093">
                  <c:v>756.8790283203125</c:v>
                </c:pt>
                <c:pt idx="21094">
                  <c:v>756.947021484375</c:v>
                </c:pt>
                <c:pt idx="21095">
                  <c:v>756.8489990234375</c:v>
                </c:pt>
                <c:pt idx="21096">
                  <c:v>756.84197998046875</c:v>
                </c:pt>
                <c:pt idx="21097">
                  <c:v>756.9019775390625</c:v>
                </c:pt>
                <c:pt idx="21098">
                  <c:v>756.8489990234375</c:v>
                </c:pt>
                <c:pt idx="21099">
                  <c:v>756.88702392578125</c:v>
                </c:pt>
                <c:pt idx="21100">
                  <c:v>756.9169921875</c:v>
                </c:pt>
                <c:pt idx="21101">
                  <c:v>756.89398193359375</c:v>
                </c:pt>
                <c:pt idx="21102">
                  <c:v>756.84197998046875</c:v>
                </c:pt>
                <c:pt idx="21103">
                  <c:v>756.8790283203125</c:v>
                </c:pt>
                <c:pt idx="21104">
                  <c:v>756.8790283203125</c:v>
                </c:pt>
                <c:pt idx="21105">
                  <c:v>756.864013671875</c:v>
                </c:pt>
                <c:pt idx="21106">
                  <c:v>756.8790283203125</c:v>
                </c:pt>
                <c:pt idx="21107">
                  <c:v>756.9019775390625</c:v>
                </c:pt>
                <c:pt idx="21108">
                  <c:v>756.89398193359375</c:v>
                </c:pt>
                <c:pt idx="21109">
                  <c:v>756.89398193359375</c:v>
                </c:pt>
                <c:pt idx="21110">
                  <c:v>756.8790283203125</c:v>
                </c:pt>
                <c:pt idx="21111">
                  <c:v>756.864013671875</c:v>
                </c:pt>
                <c:pt idx="21112">
                  <c:v>756.90899658203125</c:v>
                </c:pt>
                <c:pt idx="21113">
                  <c:v>756.864013671875</c:v>
                </c:pt>
                <c:pt idx="21114">
                  <c:v>756.9169921875</c:v>
                </c:pt>
                <c:pt idx="21115">
                  <c:v>756.9169921875</c:v>
                </c:pt>
                <c:pt idx="21116">
                  <c:v>756.9019775390625</c:v>
                </c:pt>
                <c:pt idx="21117">
                  <c:v>756.864013671875</c:v>
                </c:pt>
                <c:pt idx="21118">
                  <c:v>756.8790283203125</c:v>
                </c:pt>
                <c:pt idx="21119">
                  <c:v>756.84197998046875</c:v>
                </c:pt>
                <c:pt idx="21120">
                  <c:v>756.9169921875</c:v>
                </c:pt>
                <c:pt idx="21121">
                  <c:v>756.8790283203125</c:v>
                </c:pt>
                <c:pt idx="21122">
                  <c:v>756.9169921875</c:v>
                </c:pt>
                <c:pt idx="21123">
                  <c:v>756.9169921875</c:v>
                </c:pt>
                <c:pt idx="21124">
                  <c:v>756.8790283203125</c:v>
                </c:pt>
                <c:pt idx="21125">
                  <c:v>756.8790283203125</c:v>
                </c:pt>
                <c:pt idx="21126">
                  <c:v>756.89398193359375</c:v>
                </c:pt>
                <c:pt idx="21127">
                  <c:v>756.8489990234375</c:v>
                </c:pt>
                <c:pt idx="21128">
                  <c:v>756.84197998046875</c:v>
                </c:pt>
                <c:pt idx="21129">
                  <c:v>756.864013671875</c:v>
                </c:pt>
                <c:pt idx="21130">
                  <c:v>756.92401123046875</c:v>
                </c:pt>
                <c:pt idx="21131">
                  <c:v>756.88702392578125</c:v>
                </c:pt>
                <c:pt idx="21132">
                  <c:v>756.87200927734375</c:v>
                </c:pt>
                <c:pt idx="21133">
                  <c:v>756.90899658203125</c:v>
                </c:pt>
                <c:pt idx="21134">
                  <c:v>756.85699462890625</c:v>
                </c:pt>
                <c:pt idx="21135">
                  <c:v>756.89398193359375</c:v>
                </c:pt>
                <c:pt idx="21136">
                  <c:v>756.88702392578125</c:v>
                </c:pt>
                <c:pt idx="21137">
                  <c:v>756.8489990234375</c:v>
                </c:pt>
                <c:pt idx="21138">
                  <c:v>756.947021484375</c:v>
                </c:pt>
                <c:pt idx="21139">
                  <c:v>756.7969970703125</c:v>
                </c:pt>
                <c:pt idx="21140">
                  <c:v>756.88702392578125</c:v>
                </c:pt>
                <c:pt idx="21141">
                  <c:v>756.8790283203125</c:v>
                </c:pt>
                <c:pt idx="21142">
                  <c:v>756.85699462890625</c:v>
                </c:pt>
                <c:pt idx="21143">
                  <c:v>756.864013671875</c:v>
                </c:pt>
                <c:pt idx="21144">
                  <c:v>756.92401123046875</c:v>
                </c:pt>
                <c:pt idx="21145">
                  <c:v>756.8189697265625</c:v>
                </c:pt>
                <c:pt idx="21146">
                  <c:v>756.90899658203125</c:v>
                </c:pt>
                <c:pt idx="21147">
                  <c:v>756.9019775390625</c:v>
                </c:pt>
                <c:pt idx="21148">
                  <c:v>756.8790283203125</c:v>
                </c:pt>
                <c:pt idx="21149">
                  <c:v>756.93902587890625</c:v>
                </c:pt>
                <c:pt idx="21150">
                  <c:v>756.88702392578125</c:v>
                </c:pt>
                <c:pt idx="21151">
                  <c:v>756.9019775390625</c:v>
                </c:pt>
                <c:pt idx="21152">
                  <c:v>756.89398193359375</c:v>
                </c:pt>
                <c:pt idx="21153">
                  <c:v>756.9169921875</c:v>
                </c:pt>
                <c:pt idx="21154">
                  <c:v>756.89398193359375</c:v>
                </c:pt>
                <c:pt idx="21155">
                  <c:v>756.9320068359375</c:v>
                </c:pt>
                <c:pt idx="21156">
                  <c:v>756.9169921875</c:v>
                </c:pt>
                <c:pt idx="21157">
                  <c:v>756.8489990234375</c:v>
                </c:pt>
                <c:pt idx="21158">
                  <c:v>756.87200927734375</c:v>
                </c:pt>
                <c:pt idx="21159">
                  <c:v>756.864013671875</c:v>
                </c:pt>
                <c:pt idx="21160">
                  <c:v>756.864013671875</c:v>
                </c:pt>
                <c:pt idx="21161">
                  <c:v>756.864013671875</c:v>
                </c:pt>
                <c:pt idx="21162">
                  <c:v>756.87200927734375</c:v>
                </c:pt>
                <c:pt idx="21163">
                  <c:v>756.85699462890625</c:v>
                </c:pt>
                <c:pt idx="21164">
                  <c:v>756.89398193359375</c:v>
                </c:pt>
                <c:pt idx="21165">
                  <c:v>756.88702392578125</c:v>
                </c:pt>
                <c:pt idx="21166">
                  <c:v>756.9169921875</c:v>
                </c:pt>
                <c:pt idx="21167">
                  <c:v>756.87200927734375</c:v>
                </c:pt>
                <c:pt idx="21168">
                  <c:v>756.8790283203125</c:v>
                </c:pt>
                <c:pt idx="21169">
                  <c:v>756.9019775390625</c:v>
                </c:pt>
                <c:pt idx="21170">
                  <c:v>756.90899658203125</c:v>
                </c:pt>
                <c:pt idx="21171">
                  <c:v>756.864013671875</c:v>
                </c:pt>
                <c:pt idx="21172">
                  <c:v>756.87200927734375</c:v>
                </c:pt>
                <c:pt idx="21173">
                  <c:v>756.9169921875</c:v>
                </c:pt>
                <c:pt idx="21174">
                  <c:v>756.84197998046875</c:v>
                </c:pt>
                <c:pt idx="21175">
                  <c:v>756.833984375</c:v>
                </c:pt>
                <c:pt idx="21176">
                  <c:v>756.85699462890625</c:v>
                </c:pt>
                <c:pt idx="21177">
                  <c:v>756.88702392578125</c:v>
                </c:pt>
                <c:pt idx="21178">
                  <c:v>756.89398193359375</c:v>
                </c:pt>
                <c:pt idx="21179">
                  <c:v>756.88702392578125</c:v>
                </c:pt>
                <c:pt idx="21180">
                  <c:v>756.833984375</c:v>
                </c:pt>
                <c:pt idx="21181">
                  <c:v>756.84197998046875</c:v>
                </c:pt>
                <c:pt idx="21182">
                  <c:v>756.864013671875</c:v>
                </c:pt>
                <c:pt idx="21183">
                  <c:v>756.89398193359375</c:v>
                </c:pt>
                <c:pt idx="21184">
                  <c:v>756.9019775390625</c:v>
                </c:pt>
                <c:pt idx="21185">
                  <c:v>756.87200927734375</c:v>
                </c:pt>
                <c:pt idx="21186">
                  <c:v>756.8489990234375</c:v>
                </c:pt>
                <c:pt idx="21187">
                  <c:v>756.90899658203125</c:v>
                </c:pt>
                <c:pt idx="21188">
                  <c:v>756.90899658203125</c:v>
                </c:pt>
                <c:pt idx="21189">
                  <c:v>756.8489990234375</c:v>
                </c:pt>
                <c:pt idx="21190">
                  <c:v>756.9169921875</c:v>
                </c:pt>
                <c:pt idx="21191">
                  <c:v>756.833984375</c:v>
                </c:pt>
                <c:pt idx="21192">
                  <c:v>756.8790283203125</c:v>
                </c:pt>
                <c:pt idx="21193">
                  <c:v>756.9169921875</c:v>
                </c:pt>
                <c:pt idx="21194">
                  <c:v>756.85699462890625</c:v>
                </c:pt>
                <c:pt idx="21195">
                  <c:v>756.9320068359375</c:v>
                </c:pt>
                <c:pt idx="21196">
                  <c:v>756.8270263671875</c:v>
                </c:pt>
                <c:pt idx="21197">
                  <c:v>756.88702392578125</c:v>
                </c:pt>
                <c:pt idx="21198">
                  <c:v>756.87200927734375</c:v>
                </c:pt>
                <c:pt idx="21199">
                  <c:v>756.88702392578125</c:v>
                </c:pt>
                <c:pt idx="21200">
                  <c:v>756.87200927734375</c:v>
                </c:pt>
                <c:pt idx="21201">
                  <c:v>756.864013671875</c:v>
                </c:pt>
                <c:pt idx="21202">
                  <c:v>756.864013671875</c:v>
                </c:pt>
                <c:pt idx="21203">
                  <c:v>756.88702392578125</c:v>
                </c:pt>
                <c:pt idx="21204">
                  <c:v>756.9019775390625</c:v>
                </c:pt>
                <c:pt idx="21205">
                  <c:v>756.88702392578125</c:v>
                </c:pt>
                <c:pt idx="21206">
                  <c:v>756.90899658203125</c:v>
                </c:pt>
                <c:pt idx="21207">
                  <c:v>756.864013671875</c:v>
                </c:pt>
                <c:pt idx="21208">
                  <c:v>756.864013671875</c:v>
                </c:pt>
                <c:pt idx="21209">
                  <c:v>756.92401123046875</c:v>
                </c:pt>
                <c:pt idx="21210">
                  <c:v>756.864013671875</c:v>
                </c:pt>
                <c:pt idx="21211">
                  <c:v>756.833984375</c:v>
                </c:pt>
                <c:pt idx="21212">
                  <c:v>756.87200927734375</c:v>
                </c:pt>
                <c:pt idx="21213">
                  <c:v>756.8489990234375</c:v>
                </c:pt>
                <c:pt idx="21214">
                  <c:v>756.88702392578125</c:v>
                </c:pt>
                <c:pt idx="21215">
                  <c:v>756.8790283203125</c:v>
                </c:pt>
                <c:pt idx="21216">
                  <c:v>756.864013671875</c:v>
                </c:pt>
                <c:pt idx="21217">
                  <c:v>756.9169921875</c:v>
                </c:pt>
                <c:pt idx="21218">
                  <c:v>756.833984375</c:v>
                </c:pt>
                <c:pt idx="21219">
                  <c:v>756.84197998046875</c:v>
                </c:pt>
                <c:pt idx="21220">
                  <c:v>756.8270263671875</c:v>
                </c:pt>
                <c:pt idx="21221">
                  <c:v>756.87200927734375</c:v>
                </c:pt>
                <c:pt idx="21222">
                  <c:v>756.8270263671875</c:v>
                </c:pt>
                <c:pt idx="21223">
                  <c:v>756.88702392578125</c:v>
                </c:pt>
                <c:pt idx="21224">
                  <c:v>756.864013671875</c:v>
                </c:pt>
                <c:pt idx="21225">
                  <c:v>756.87200927734375</c:v>
                </c:pt>
                <c:pt idx="21226">
                  <c:v>756.92401123046875</c:v>
                </c:pt>
                <c:pt idx="21227">
                  <c:v>756.88702392578125</c:v>
                </c:pt>
                <c:pt idx="21228">
                  <c:v>756.8489990234375</c:v>
                </c:pt>
                <c:pt idx="21229">
                  <c:v>756.81201171875</c:v>
                </c:pt>
                <c:pt idx="21230">
                  <c:v>756.8790283203125</c:v>
                </c:pt>
                <c:pt idx="21231">
                  <c:v>756.864013671875</c:v>
                </c:pt>
                <c:pt idx="21232">
                  <c:v>756.864013671875</c:v>
                </c:pt>
                <c:pt idx="21233">
                  <c:v>756.85699462890625</c:v>
                </c:pt>
                <c:pt idx="21234">
                  <c:v>756.8489990234375</c:v>
                </c:pt>
                <c:pt idx="21235">
                  <c:v>756.8489990234375</c:v>
                </c:pt>
                <c:pt idx="21236">
                  <c:v>756.8489990234375</c:v>
                </c:pt>
                <c:pt idx="21237">
                  <c:v>756.85699462890625</c:v>
                </c:pt>
                <c:pt idx="21238">
                  <c:v>756.88702392578125</c:v>
                </c:pt>
                <c:pt idx="21239">
                  <c:v>756.864013671875</c:v>
                </c:pt>
                <c:pt idx="21240">
                  <c:v>756.864013671875</c:v>
                </c:pt>
                <c:pt idx="21241">
                  <c:v>756.833984375</c:v>
                </c:pt>
                <c:pt idx="21242">
                  <c:v>756.8489990234375</c:v>
                </c:pt>
                <c:pt idx="21243">
                  <c:v>756.8489990234375</c:v>
                </c:pt>
                <c:pt idx="21244">
                  <c:v>756.864013671875</c:v>
                </c:pt>
                <c:pt idx="21245">
                  <c:v>756.8790283203125</c:v>
                </c:pt>
                <c:pt idx="21246">
                  <c:v>756.89398193359375</c:v>
                </c:pt>
                <c:pt idx="21247">
                  <c:v>756.8189697265625</c:v>
                </c:pt>
                <c:pt idx="21248">
                  <c:v>756.85699462890625</c:v>
                </c:pt>
                <c:pt idx="21249">
                  <c:v>756.89398193359375</c:v>
                </c:pt>
                <c:pt idx="21250">
                  <c:v>756.90899658203125</c:v>
                </c:pt>
                <c:pt idx="21251">
                  <c:v>756.8489990234375</c:v>
                </c:pt>
                <c:pt idx="21252">
                  <c:v>756.8790283203125</c:v>
                </c:pt>
                <c:pt idx="21253">
                  <c:v>756.85699462890625</c:v>
                </c:pt>
                <c:pt idx="21254">
                  <c:v>756.88702392578125</c:v>
                </c:pt>
                <c:pt idx="21255">
                  <c:v>756.8189697265625</c:v>
                </c:pt>
                <c:pt idx="21256">
                  <c:v>756.8790283203125</c:v>
                </c:pt>
                <c:pt idx="21257">
                  <c:v>756.8489990234375</c:v>
                </c:pt>
                <c:pt idx="21258">
                  <c:v>756.89398193359375</c:v>
                </c:pt>
                <c:pt idx="21259">
                  <c:v>756.9169921875</c:v>
                </c:pt>
                <c:pt idx="21260">
                  <c:v>756.8489990234375</c:v>
                </c:pt>
                <c:pt idx="21261">
                  <c:v>756.84197998046875</c:v>
                </c:pt>
                <c:pt idx="21262">
                  <c:v>756.833984375</c:v>
                </c:pt>
                <c:pt idx="21263">
                  <c:v>756.84197998046875</c:v>
                </c:pt>
                <c:pt idx="21264">
                  <c:v>756.8270263671875</c:v>
                </c:pt>
                <c:pt idx="21265">
                  <c:v>756.85699462890625</c:v>
                </c:pt>
                <c:pt idx="21266">
                  <c:v>756.84197998046875</c:v>
                </c:pt>
                <c:pt idx="21267">
                  <c:v>756.8489990234375</c:v>
                </c:pt>
                <c:pt idx="21268">
                  <c:v>756.8790283203125</c:v>
                </c:pt>
                <c:pt idx="21269">
                  <c:v>756.864013671875</c:v>
                </c:pt>
                <c:pt idx="21270">
                  <c:v>756.84197998046875</c:v>
                </c:pt>
                <c:pt idx="21271">
                  <c:v>756.833984375</c:v>
                </c:pt>
                <c:pt idx="21272">
                  <c:v>756.864013671875</c:v>
                </c:pt>
                <c:pt idx="21273">
                  <c:v>756.8270263671875</c:v>
                </c:pt>
                <c:pt idx="21274">
                  <c:v>756.9019775390625</c:v>
                </c:pt>
                <c:pt idx="21275">
                  <c:v>756.84197998046875</c:v>
                </c:pt>
                <c:pt idx="21276">
                  <c:v>756.85699462890625</c:v>
                </c:pt>
                <c:pt idx="21277">
                  <c:v>756.84197998046875</c:v>
                </c:pt>
                <c:pt idx="21278">
                  <c:v>756.81201171875</c:v>
                </c:pt>
                <c:pt idx="21279">
                  <c:v>756.84197998046875</c:v>
                </c:pt>
                <c:pt idx="21280">
                  <c:v>756.80401611328125</c:v>
                </c:pt>
                <c:pt idx="21281">
                  <c:v>756.87200927734375</c:v>
                </c:pt>
                <c:pt idx="21282">
                  <c:v>756.84197998046875</c:v>
                </c:pt>
                <c:pt idx="21283">
                  <c:v>756.84197998046875</c:v>
                </c:pt>
                <c:pt idx="21284">
                  <c:v>756.833984375</c:v>
                </c:pt>
                <c:pt idx="21285">
                  <c:v>756.8489990234375</c:v>
                </c:pt>
                <c:pt idx="21286">
                  <c:v>756.864013671875</c:v>
                </c:pt>
                <c:pt idx="21287">
                  <c:v>756.8790283203125</c:v>
                </c:pt>
                <c:pt idx="21288">
                  <c:v>756.84197998046875</c:v>
                </c:pt>
                <c:pt idx="21289">
                  <c:v>756.833984375</c:v>
                </c:pt>
                <c:pt idx="21290">
                  <c:v>756.88702392578125</c:v>
                </c:pt>
                <c:pt idx="21291">
                  <c:v>756.8489990234375</c:v>
                </c:pt>
                <c:pt idx="21292">
                  <c:v>756.9019775390625</c:v>
                </c:pt>
                <c:pt idx="21293">
                  <c:v>756.8270263671875</c:v>
                </c:pt>
                <c:pt idx="21294">
                  <c:v>756.864013671875</c:v>
                </c:pt>
                <c:pt idx="21295">
                  <c:v>756.87200927734375</c:v>
                </c:pt>
                <c:pt idx="21296">
                  <c:v>756.87200927734375</c:v>
                </c:pt>
                <c:pt idx="21297">
                  <c:v>756.9169921875</c:v>
                </c:pt>
                <c:pt idx="21298">
                  <c:v>756.90899658203125</c:v>
                </c:pt>
                <c:pt idx="21299">
                  <c:v>756.864013671875</c:v>
                </c:pt>
                <c:pt idx="21300">
                  <c:v>756.89398193359375</c:v>
                </c:pt>
                <c:pt idx="21301">
                  <c:v>756.8489990234375</c:v>
                </c:pt>
                <c:pt idx="21302">
                  <c:v>756.8790283203125</c:v>
                </c:pt>
                <c:pt idx="21303">
                  <c:v>756.864013671875</c:v>
                </c:pt>
                <c:pt idx="21304">
                  <c:v>756.93902587890625</c:v>
                </c:pt>
                <c:pt idx="21305">
                  <c:v>756.864013671875</c:v>
                </c:pt>
                <c:pt idx="21306">
                  <c:v>756.84197998046875</c:v>
                </c:pt>
                <c:pt idx="21307">
                  <c:v>756.84197998046875</c:v>
                </c:pt>
                <c:pt idx="21308">
                  <c:v>756.864013671875</c:v>
                </c:pt>
                <c:pt idx="21309">
                  <c:v>756.8270263671875</c:v>
                </c:pt>
                <c:pt idx="21310">
                  <c:v>756.864013671875</c:v>
                </c:pt>
                <c:pt idx="21311">
                  <c:v>756.88702392578125</c:v>
                </c:pt>
                <c:pt idx="21312">
                  <c:v>756.864013671875</c:v>
                </c:pt>
                <c:pt idx="21313">
                  <c:v>756.864013671875</c:v>
                </c:pt>
                <c:pt idx="21314">
                  <c:v>756.87200927734375</c:v>
                </c:pt>
                <c:pt idx="21315">
                  <c:v>756.85699462890625</c:v>
                </c:pt>
                <c:pt idx="21316">
                  <c:v>756.9169921875</c:v>
                </c:pt>
                <c:pt idx="21317">
                  <c:v>756.87200927734375</c:v>
                </c:pt>
                <c:pt idx="21318">
                  <c:v>756.89398193359375</c:v>
                </c:pt>
                <c:pt idx="21319">
                  <c:v>756.90899658203125</c:v>
                </c:pt>
                <c:pt idx="21320">
                  <c:v>756.93902587890625</c:v>
                </c:pt>
                <c:pt idx="21321">
                  <c:v>756.8790283203125</c:v>
                </c:pt>
                <c:pt idx="21322">
                  <c:v>756.90899658203125</c:v>
                </c:pt>
                <c:pt idx="21323">
                  <c:v>756.8790283203125</c:v>
                </c:pt>
                <c:pt idx="21324">
                  <c:v>756.864013671875</c:v>
                </c:pt>
                <c:pt idx="21325">
                  <c:v>756.864013671875</c:v>
                </c:pt>
                <c:pt idx="21326">
                  <c:v>756.833984375</c:v>
                </c:pt>
                <c:pt idx="21327">
                  <c:v>756.87200927734375</c:v>
                </c:pt>
                <c:pt idx="21328">
                  <c:v>756.87200927734375</c:v>
                </c:pt>
                <c:pt idx="21329">
                  <c:v>756.8489990234375</c:v>
                </c:pt>
                <c:pt idx="21330">
                  <c:v>756.89398193359375</c:v>
                </c:pt>
                <c:pt idx="21331">
                  <c:v>756.88702392578125</c:v>
                </c:pt>
                <c:pt idx="21332">
                  <c:v>756.8790283203125</c:v>
                </c:pt>
                <c:pt idx="21333">
                  <c:v>756.864013671875</c:v>
                </c:pt>
                <c:pt idx="21334">
                  <c:v>756.8489990234375</c:v>
                </c:pt>
                <c:pt idx="21335">
                  <c:v>756.8790283203125</c:v>
                </c:pt>
                <c:pt idx="21336">
                  <c:v>756.9019775390625</c:v>
                </c:pt>
                <c:pt idx="21337">
                  <c:v>756.81201171875</c:v>
                </c:pt>
                <c:pt idx="21338">
                  <c:v>756.9019775390625</c:v>
                </c:pt>
                <c:pt idx="21339">
                  <c:v>756.89398193359375</c:v>
                </c:pt>
                <c:pt idx="21340">
                  <c:v>756.92401123046875</c:v>
                </c:pt>
                <c:pt idx="21341">
                  <c:v>756.87200927734375</c:v>
                </c:pt>
                <c:pt idx="21342">
                  <c:v>756.87200927734375</c:v>
                </c:pt>
                <c:pt idx="21343">
                  <c:v>756.89398193359375</c:v>
                </c:pt>
                <c:pt idx="21344">
                  <c:v>756.88702392578125</c:v>
                </c:pt>
                <c:pt idx="21345">
                  <c:v>756.90899658203125</c:v>
                </c:pt>
                <c:pt idx="21346">
                  <c:v>756.87200927734375</c:v>
                </c:pt>
                <c:pt idx="21347">
                  <c:v>756.8790283203125</c:v>
                </c:pt>
                <c:pt idx="21348">
                  <c:v>756.8489990234375</c:v>
                </c:pt>
                <c:pt idx="21349">
                  <c:v>756.8790283203125</c:v>
                </c:pt>
                <c:pt idx="21350">
                  <c:v>756.8489990234375</c:v>
                </c:pt>
                <c:pt idx="21351">
                  <c:v>756.84197998046875</c:v>
                </c:pt>
                <c:pt idx="21352">
                  <c:v>756.85699462890625</c:v>
                </c:pt>
                <c:pt idx="21353">
                  <c:v>756.85699462890625</c:v>
                </c:pt>
                <c:pt idx="21354">
                  <c:v>756.8270263671875</c:v>
                </c:pt>
                <c:pt idx="21355">
                  <c:v>756.88702392578125</c:v>
                </c:pt>
                <c:pt idx="21356">
                  <c:v>756.9320068359375</c:v>
                </c:pt>
                <c:pt idx="21357">
                  <c:v>756.9019775390625</c:v>
                </c:pt>
                <c:pt idx="21358">
                  <c:v>756.8489990234375</c:v>
                </c:pt>
                <c:pt idx="21359">
                  <c:v>756.8489990234375</c:v>
                </c:pt>
                <c:pt idx="21360">
                  <c:v>756.8489990234375</c:v>
                </c:pt>
                <c:pt idx="21361">
                  <c:v>756.833984375</c:v>
                </c:pt>
                <c:pt idx="21362">
                  <c:v>756.84197998046875</c:v>
                </c:pt>
                <c:pt idx="21363">
                  <c:v>756.85699462890625</c:v>
                </c:pt>
                <c:pt idx="21364">
                  <c:v>756.864013671875</c:v>
                </c:pt>
                <c:pt idx="21365">
                  <c:v>756.9019775390625</c:v>
                </c:pt>
                <c:pt idx="21366">
                  <c:v>756.8790283203125</c:v>
                </c:pt>
                <c:pt idx="21367">
                  <c:v>756.89398193359375</c:v>
                </c:pt>
                <c:pt idx="21368">
                  <c:v>756.90899658203125</c:v>
                </c:pt>
                <c:pt idx="21369">
                  <c:v>756.864013671875</c:v>
                </c:pt>
                <c:pt idx="21370">
                  <c:v>756.88702392578125</c:v>
                </c:pt>
                <c:pt idx="21371">
                  <c:v>756.8790283203125</c:v>
                </c:pt>
                <c:pt idx="21372">
                  <c:v>756.864013671875</c:v>
                </c:pt>
                <c:pt idx="21373">
                  <c:v>756.864013671875</c:v>
                </c:pt>
                <c:pt idx="21374">
                  <c:v>756.9320068359375</c:v>
                </c:pt>
                <c:pt idx="21375">
                  <c:v>756.8790283203125</c:v>
                </c:pt>
                <c:pt idx="21376">
                  <c:v>756.864013671875</c:v>
                </c:pt>
                <c:pt idx="21377">
                  <c:v>756.8489990234375</c:v>
                </c:pt>
                <c:pt idx="21378">
                  <c:v>756.85699462890625</c:v>
                </c:pt>
                <c:pt idx="21379">
                  <c:v>756.864013671875</c:v>
                </c:pt>
                <c:pt idx="21380">
                  <c:v>756.87200927734375</c:v>
                </c:pt>
                <c:pt idx="21381">
                  <c:v>756.87200927734375</c:v>
                </c:pt>
                <c:pt idx="21382">
                  <c:v>756.8489990234375</c:v>
                </c:pt>
                <c:pt idx="21383">
                  <c:v>756.88702392578125</c:v>
                </c:pt>
                <c:pt idx="21384">
                  <c:v>756.85699462890625</c:v>
                </c:pt>
                <c:pt idx="21385">
                  <c:v>756.85699462890625</c:v>
                </c:pt>
                <c:pt idx="21386">
                  <c:v>756.85699462890625</c:v>
                </c:pt>
                <c:pt idx="21387">
                  <c:v>756.88702392578125</c:v>
                </c:pt>
                <c:pt idx="21388">
                  <c:v>756.87200927734375</c:v>
                </c:pt>
                <c:pt idx="21389">
                  <c:v>756.84197998046875</c:v>
                </c:pt>
                <c:pt idx="21390">
                  <c:v>756.85699462890625</c:v>
                </c:pt>
                <c:pt idx="21391">
                  <c:v>756.864013671875</c:v>
                </c:pt>
                <c:pt idx="21392">
                  <c:v>756.88702392578125</c:v>
                </c:pt>
                <c:pt idx="21393">
                  <c:v>756.90899658203125</c:v>
                </c:pt>
                <c:pt idx="21394">
                  <c:v>756.9320068359375</c:v>
                </c:pt>
                <c:pt idx="21395">
                  <c:v>756.8270263671875</c:v>
                </c:pt>
                <c:pt idx="21396">
                  <c:v>756.8790283203125</c:v>
                </c:pt>
                <c:pt idx="21397">
                  <c:v>756.88702392578125</c:v>
                </c:pt>
                <c:pt idx="21398">
                  <c:v>756.89398193359375</c:v>
                </c:pt>
                <c:pt idx="21399">
                  <c:v>756.84197998046875</c:v>
                </c:pt>
                <c:pt idx="21400">
                  <c:v>756.9320068359375</c:v>
                </c:pt>
                <c:pt idx="21401">
                  <c:v>756.92401123046875</c:v>
                </c:pt>
                <c:pt idx="21402">
                  <c:v>756.88702392578125</c:v>
                </c:pt>
                <c:pt idx="21403">
                  <c:v>756.8790283203125</c:v>
                </c:pt>
                <c:pt idx="21404">
                  <c:v>756.87200927734375</c:v>
                </c:pt>
                <c:pt idx="21405">
                  <c:v>756.89398193359375</c:v>
                </c:pt>
                <c:pt idx="21406">
                  <c:v>756.87200927734375</c:v>
                </c:pt>
                <c:pt idx="21407">
                  <c:v>756.9169921875</c:v>
                </c:pt>
                <c:pt idx="21408">
                  <c:v>756.9019775390625</c:v>
                </c:pt>
                <c:pt idx="21409">
                  <c:v>756.864013671875</c:v>
                </c:pt>
                <c:pt idx="21410">
                  <c:v>756.87200927734375</c:v>
                </c:pt>
                <c:pt idx="21411">
                  <c:v>756.8790283203125</c:v>
                </c:pt>
                <c:pt idx="21412">
                  <c:v>756.8790283203125</c:v>
                </c:pt>
                <c:pt idx="21413">
                  <c:v>756.88702392578125</c:v>
                </c:pt>
                <c:pt idx="21414">
                  <c:v>756.8790283203125</c:v>
                </c:pt>
                <c:pt idx="21415">
                  <c:v>756.8790283203125</c:v>
                </c:pt>
                <c:pt idx="21416">
                  <c:v>756.8790283203125</c:v>
                </c:pt>
                <c:pt idx="21417">
                  <c:v>756.88702392578125</c:v>
                </c:pt>
                <c:pt idx="21418">
                  <c:v>756.9019775390625</c:v>
                </c:pt>
                <c:pt idx="21419">
                  <c:v>756.88702392578125</c:v>
                </c:pt>
                <c:pt idx="21420">
                  <c:v>756.864013671875</c:v>
                </c:pt>
                <c:pt idx="21421">
                  <c:v>756.87200927734375</c:v>
                </c:pt>
                <c:pt idx="21422">
                  <c:v>756.84197998046875</c:v>
                </c:pt>
                <c:pt idx="21423">
                  <c:v>756.88702392578125</c:v>
                </c:pt>
                <c:pt idx="21424">
                  <c:v>756.864013671875</c:v>
                </c:pt>
                <c:pt idx="21425">
                  <c:v>756.89398193359375</c:v>
                </c:pt>
                <c:pt idx="21426">
                  <c:v>756.85699462890625</c:v>
                </c:pt>
                <c:pt idx="21427">
                  <c:v>756.833984375</c:v>
                </c:pt>
                <c:pt idx="21428">
                  <c:v>756.8489990234375</c:v>
                </c:pt>
                <c:pt idx="21429">
                  <c:v>756.89398193359375</c:v>
                </c:pt>
                <c:pt idx="21430">
                  <c:v>756.87200927734375</c:v>
                </c:pt>
                <c:pt idx="21431">
                  <c:v>756.864013671875</c:v>
                </c:pt>
                <c:pt idx="21432">
                  <c:v>756.833984375</c:v>
                </c:pt>
                <c:pt idx="21433">
                  <c:v>756.8189697265625</c:v>
                </c:pt>
                <c:pt idx="21434">
                  <c:v>756.85699462890625</c:v>
                </c:pt>
                <c:pt idx="21435">
                  <c:v>756.85699462890625</c:v>
                </c:pt>
                <c:pt idx="21436">
                  <c:v>756.85699462890625</c:v>
                </c:pt>
                <c:pt idx="21437">
                  <c:v>756.8790283203125</c:v>
                </c:pt>
                <c:pt idx="21438">
                  <c:v>756.9169921875</c:v>
                </c:pt>
                <c:pt idx="21439">
                  <c:v>756.864013671875</c:v>
                </c:pt>
                <c:pt idx="21440">
                  <c:v>756.85699462890625</c:v>
                </c:pt>
                <c:pt idx="21441">
                  <c:v>756.8790283203125</c:v>
                </c:pt>
                <c:pt idx="21442">
                  <c:v>756.85699462890625</c:v>
                </c:pt>
                <c:pt idx="21443">
                  <c:v>756.8270263671875</c:v>
                </c:pt>
                <c:pt idx="21444">
                  <c:v>756.9320068359375</c:v>
                </c:pt>
                <c:pt idx="21445">
                  <c:v>756.8489990234375</c:v>
                </c:pt>
                <c:pt idx="21446">
                  <c:v>756.8489990234375</c:v>
                </c:pt>
                <c:pt idx="21447">
                  <c:v>756.8790283203125</c:v>
                </c:pt>
                <c:pt idx="21448">
                  <c:v>756.89398193359375</c:v>
                </c:pt>
                <c:pt idx="21449">
                  <c:v>756.8790283203125</c:v>
                </c:pt>
                <c:pt idx="21450">
                  <c:v>756.9169921875</c:v>
                </c:pt>
                <c:pt idx="21451">
                  <c:v>756.90899658203125</c:v>
                </c:pt>
                <c:pt idx="21452">
                  <c:v>756.9169921875</c:v>
                </c:pt>
                <c:pt idx="21453">
                  <c:v>756.947021484375</c:v>
                </c:pt>
                <c:pt idx="21454">
                  <c:v>756.90899658203125</c:v>
                </c:pt>
                <c:pt idx="21455">
                  <c:v>756.85699462890625</c:v>
                </c:pt>
                <c:pt idx="21456">
                  <c:v>756.89398193359375</c:v>
                </c:pt>
                <c:pt idx="21457">
                  <c:v>756.84197998046875</c:v>
                </c:pt>
                <c:pt idx="21458">
                  <c:v>756.90899658203125</c:v>
                </c:pt>
                <c:pt idx="21459">
                  <c:v>756.9019775390625</c:v>
                </c:pt>
                <c:pt idx="21460">
                  <c:v>756.87200927734375</c:v>
                </c:pt>
                <c:pt idx="21461">
                  <c:v>756.89398193359375</c:v>
                </c:pt>
                <c:pt idx="21462">
                  <c:v>756.89398193359375</c:v>
                </c:pt>
                <c:pt idx="21463">
                  <c:v>756.9169921875</c:v>
                </c:pt>
                <c:pt idx="21464">
                  <c:v>756.8790283203125</c:v>
                </c:pt>
                <c:pt idx="21465">
                  <c:v>756.88702392578125</c:v>
                </c:pt>
                <c:pt idx="21466">
                  <c:v>756.9019775390625</c:v>
                </c:pt>
                <c:pt idx="21467">
                  <c:v>756.85699462890625</c:v>
                </c:pt>
                <c:pt idx="21468">
                  <c:v>756.8790283203125</c:v>
                </c:pt>
                <c:pt idx="21469">
                  <c:v>756.864013671875</c:v>
                </c:pt>
                <c:pt idx="21470">
                  <c:v>756.8189697265625</c:v>
                </c:pt>
                <c:pt idx="21471">
                  <c:v>756.84197998046875</c:v>
                </c:pt>
                <c:pt idx="21472">
                  <c:v>756.97698974609375</c:v>
                </c:pt>
                <c:pt idx="21473">
                  <c:v>756.87200927734375</c:v>
                </c:pt>
                <c:pt idx="21474">
                  <c:v>756.84197998046875</c:v>
                </c:pt>
                <c:pt idx="21475">
                  <c:v>756.87200927734375</c:v>
                </c:pt>
                <c:pt idx="21476">
                  <c:v>756.9169921875</c:v>
                </c:pt>
                <c:pt idx="21477">
                  <c:v>756.9169921875</c:v>
                </c:pt>
                <c:pt idx="21478">
                  <c:v>756.8790283203125</c:v>
                </c:pt>
                <c:pt idx="21479">
                  <c:v>756.8790283203125</c:v>
                </c:pt>
                <c:pt idx="21480">
                  <c:v>756.9019775390625</c:v>
                </c:pt>
                <c:pt idx="21481">
                  <c:v>756.87200927734375</c:v>
                </c:pt>
                <c:pt idx="21482">
                  <c:v>756.9990234375</c:v>
                </c:pt>
                <c:pt idx="21483">
                  <c:v>756.9169921875</c:v>
                </c:pt>
                <c:pt idx="21484">
                  <c:v>756.88702392578125</c:v>
                </c:pt>
                <c:pt idx="21485">
                  <c:v>756.864013671875</c:v>
                </c:pt>
                <c:pt idx="21486">
                  <c:v>756.9169921875</c:v>
                </c:pt>
                <c:pt idx="21487">
                  <c:v>756.8790283203125</c:v>
                </c:pt>
                <c:pt idx="21488">
                  <c:v>756.88702392578125</c:v>
                </c:pt>
                <c:pt idx="21489">
                  <c:v>756.9019775390625</c:v>
                </c:pt>
                <c:pt idx="21490">
                  <c:v>756.85699462890625</c:v>
                </c:pt>
                <c:pt idx="21491">
                  <c:v>756.93902587890625</c:v>
                </c:pt>
                <c:pt idx="21492">
                  <c:v>756.88702392578125</c:v>
                </c:pt>
                <c:pt idx="21493">
                  <c:v>756.90899658203125</c:v>
                </c:pt>
                <c:pt idx="21494">
                  <c:v>756.9169921875</c:v>
                </c:pt>
                <c:pt idx="21495">
                  <c:v>756.93902587890625</c:v>
                </c:pt>
                <c:pt idx="21496">
                  <c:v>756.88702392578125</c:v>
                </c:pt>
                <c:pt idx="21497">
                  <c:v>756.92401123046875</c:v>
                </c:pt>
                <c:pt idx="21498">
                  <c:v>756.93902587890625</c:v>
                </c:pt>
                <c:pt idx="21499">
                  <c:v>756.9019775390625</c:v>
                </c:pt>
                <c:pt idx="21500">
                  <c:v>756.87200927734375</c:v>
                </c:pt>
                <c:pt idx="21501">
                  <c:v>756.92401123046875</c:v>
                </c:pt>
                <c:pt idx="21502">
                  <c:v>756.85699462890625</c:v>
                </c:pt>
                <c:pt idx="21503">
                  <c:v>756.89398193359375</c:v>
                </c:pt>
                <c:pt idx="21504">
                  <c:v>756.968994140625</c:v>
                </c:pt>
                <c:pt idx="21505">
                  <c:v>756.87200927734375</c:v>
                </c:pt>
                <c:pt idx="21506">
                  <c:v>756.88702392578125</c:v>
                </c:pt>
                <c:pt idx="21507">
                  <c:v>756.88702392578125</c:v>
                </c:pt>
                <c:pt idx="21508">
                  <c:v>756.8790283203125</c:v>
                </c:pt>
                <c:pt idx="21509">
                  <c:v>756.8790283203125</c:v>
                </c:pt>
                <c:pt idx="21510">
                  <c:v>756.90899658203125</c:v>
                </c:pt>
                <c:pt idx="21511">
                  <c:v>756.96197509765625</c:v>
                </c:pt>
                <c:pt idx="21512">
                  <c:v>756.90899658203125</c:v>
                </c:pt>
                <c:pt idx="21513">
                  <c:v>756.9539794921875</c:v>
                </c:pt>
                <c:pt idx="21514">
                  <c:v>756.8790283203125</c:v>
                </c:pt>
                <c:pt idx="21515">
                  <c:v>756.88702392578125</c:v>
                </c:pt>
                <c:pt idx="21516">
                  <c:v>756.9019775390625</c:v>
                </c:pt>
                <c:pt idx="21517">
                  <c:v>756.89398193359375</c:v>
                </c:pt>
                <c:pt idx="21518">
                  <c:v>756.88702392578125</c:v>
                </c:pt>
                <c:pt idx="21519">
                  <c:v>756.87200927734375</c:v>
                </c:pt>
                <c:pt idx="21520">
                  <c:v>756.92401123046875</c:v>
                </c:pt>
                <c:pt idx="21521">
                  <c:v>756.89398193359375</c:v>
                </c:pt>
                <c:pt idx="21522">
                  <c:v>756.9539794921875</c:v>
                </c:pt>
                <c:pt idx="21523">
                  <c:v>756.9169921875</c:v>
                </c:pt>
                <c:pt idx="21524">
                  <c:v>756.85699462890625</c:v>
                </c:pt>
                <c:pt idx="21525">
                  <c:v>756.864013671875</c:v>
                </c:pt>
                <c:pt idx="21526">
                  <c:v>756.88702392578125</c:v>
                </c:pt>
                <c:pt idx="21527">
                  <c:v>756.8790283203125</c:v>
                </c:pt>
                <c:pt idx="21528">
                  <c:v>756.92401123046875</c:v>
                </c:pt>
                <c:pt idx="21529">
                  <c:v>756.8790283203125</c:v>
                </c:pt>
                <c:pt idx="21530">
                  <c:v>756.9169921875</c:v>
                </c:pt>
                <c:pt idx="21531">
                  <c:v>756.93902587890625</c:v>
                </c:pt>
                <c:pt idx="21532">
                  <c:v>756.88702392578125</c:v>
                </c:pt>
                <c:pt idx="21533">
                  <c:v>756.90899658203125</c:v>
                </c:pt>
                <c:pt idx="21534">
                  <c:v>756.93902587890625</c:v>
                </c:pt>
                <c:pt idx="21535">
                  <c:v>756.9990234375</c:v>
                </c:pt>
                <c:pt idx="21536">
                  <c:v>756.93902587890625</c:v>
                </c:pt>
                <c:pt idx="21537">
                  <c:v>756.90899658203125</c:v>
                </c:pt>
                <c:pt idx="21538">
                  <c:v>756.9169921875</c:v>
                </c:pt>
                <c:pt idx="21539">
                  <c:v>756.947021484375</c:v>
                </c:pt>
                <c:pt idx="21540">
                  <c:v>756.9539794921875</c:v>
                </c:pt>
                <c:pt idx="21541">
                  <c:v>756.9019775390625</c:v>
                </c:pt>
                <c:pt idx="21542">
                  <c:v>756.93902587890625</c:v>
                </c:pt>
                <c:pt idx="21543">
                  <c:v>756.93902587890625</c:v>
                </c:pt>
                <c:pt idx="21544">
                  <c:v>756.8790283203125</c:v>
                </c:pt>
                <c:pt idx="21545">
                  <c:v>756.8489990234375</c:v>
                </c:pt>
                <c:pt idx="21546">
                  <c:v>756.968994140625</c:v>
                </c:pt>
                <c:pt idx="21547">
                  <c:v>756.9320068359375</c:v>
                </c:pt>
                <c:pt idx="21548">
                  <c:v>756.88702392578125</c:v>
                </c:pt>
                <c:pt idx="21549">
                  <c:v>756.9169921875</c:v>
                </c:pt>
                <c:pt idx="21550">
                  <c:v>756.9169921875</c:v>
                </c:pt>
                <c:pt idx="21551">
                  <c:v>756.88702392578125</c:v>
                </c:pt>
                <c:pt idx="21552">
                  <c:v>756.92401123046875</c:v>
                </c:pt>
                <c:pt idx="21553">
                  <c:v>756.9539794921875</c:v>
                </c:pt>
                <c:pt idx="21554">
                  <c:v>756.90899658203125</c:v>
                </c:pt>
                <c:pt idx="21555">
                  <c:v>756.9169921875</c:v>
                </c:pt>
                <c:pt idx="21556">
                  <c:v>756.87200927734375</c:v>
                </c:pt>
                <c:pt idx="21557">
                  <c:v>756.97698974609375</c:v>
                </c:pt>
                <c:pt idx="21558">
                  <c:v>756.968994140625</c:v>
                </c:pt>
                <c:pt idx="21559">
                  <c:v>756.93902587890625</c:v>
                </c:pt>
                <c:pt idx="21560">
                  <c:v>756.9539794921875</c:v>
                </c:pt>
                <c:pt idx="21561">
                  <c:v>756.96197509765625</c:v>
                </c:pt>
                <c:pt idx="21562">
                  <c:v>756.8790283203125</c:v>
                </c:pt>
                <c:pt idx="21563">
                  <c:v>756.9169921875</c:v>
                </c:pt>
                <c:pt idx="21564">
                  <c:v>756.93902587890625</c:v>
                </c:pt>
                <c:pt idx="21565">
                  <c:v>756.92401123046875</c:v>
                </c:pt>
                <c:pt idx="21566">
                  <c:v>756.90899658203125</c:v>
                </c:pt>
                <c:pt idx="21567">
                  <c:v>756.89398193359375</c:v>
                </c:pt>
                <c:pt idx="21568">
                  <c:v>756.89398193359375</c:v>
                </c:pt>
                <c:pt idx="21569">
                  <c:v>756.9320068359375</c:v>
                </c:pt>
                <c:pt idx="21570">
                  <c:v>756.9169921875</c:v>
                </c:pt>
                <c:pt idx="21571">
                  <c:v>756.99200439453125</c:v>
                </c:pt>
                <c:pt idx="21572">
                  <c:v>756.9169921875</c:v>
                </c:pt>
                <c:pt idx="21573">
                  <c:v>756.9169921875</c:v>
                </c:pt>
                <c:pt idx="21574">
                  <c:v>756.89398193359375</c:v>
                </c:pt>
                <c:pt idx="21575">
                  <c:v>756.92401123046875</c:v>
                </c:pt>
                <c:pt idx="21576">
                  <c:v>756.90899658203125</c:v>
                </c:pt>
                <c:pt idx="21577">
                  <c:v>756.90899658203125</c:v>
                </c:pt>
                <c:pt idx="21578">
                  <c:v>756.88702392578125</c:v>
                </c:pt>
                <c:pt idx="21579">
                  <c:v>756.93902587890625</c:v>
                </c:pt>
                <c:pt idx="21580">
                  <c:v>756.88702392578125</c:v>
                </c:pt>
                <c:pt idx="21581">
                  <c:v>756.9019775390625</c:v>
                </c:pt>
                <c:pt idx="21582">
                  <c:v>756.87200927734375</c:v>
                </c:pt>
                <c:pt idx="21583">
                  <c:v>756.88702392578125</c:v>
                </c:pt>
                <c:pt idx="21584">
                  <c:v>756.90899658203125</c:v>
                </c:pt>
                <c:pt idx="21585">
                  <c:v>756.9019775390625</c:v>
                </c:pt>
                <c:pt idx="21586">
                  <c:v>756.92401123046875</c:v>
                </c:pt>
                <c:pt idx="21587">
                  <c:v>756.89398193359375</c:v>
                </c:pt>
                <c:pt idx="21588">
                  <c:v>756.8790283203125</c:v>
                </c:pt>
                <c:pt idx="21589">
                  <c:v>756.88702392578125</c:v>
                </c:pt>
                <c:pt idx="21590">
                  <c:v>756.90899658203125</c:v>
                </c:pt>
                <c:pt idx="21591">
                  <c:v>756.97698974609375</c:v>
                </c:pt>
                <c:pt idx="21592">
                  <c:v>756.90899658203125</c:v>
                </c:pt>
                <c:pt idx="21593">
                  <c:v>756.90899658203125</c:v>
                </c:pt>
                <c:pt idx="21594">
                  <c:v>756.9320068359375</c:v>
                </c:pt>
                <c:pt idx="21595">
                  <c:v>756.93902587890625</c:v>
                </c:pt>
                <c:pt idx="21596">
                  <c:v>756.93902587890625</c:v>
                </c:pt>
                <c:pt idx="21597">
                  <c:v>756.92401123046875</c:v>
                </c:pt>
                <c:pt idx="21598">
                  <c:v>756.968994140625</c:v>
                </c:pt>
                <c:pt idx="21599">
                  <c:v>756.9169921875</c:v>
                </c:pt>
                <c:pt idx="21600">
                  <c:v>756.90899658203125</c:v>
                </c:pt>
                <c:pt idx="21601">
                  <c:v>756.9539794921875</c:v>
                </c:pt>
                <c:pt idx="21602">
                  <c:v>756.93902587890625</c:v>
                </c:pt>
                <c:pt idx="21603">
                  <c:v>756.9019775390625</c:v>
                </c:pt>
                <c:pt idx="21604">
                  <c:v>756.947021484375</c:v>
                </c:pt>
                <c:pt idx="21605">
                  <c:v>756.9539794921875</c:v>
                </c:pt>
                <c:pt idx="21606">
                  <c:v>756.9539794921875</c:v>
                </c:pt>
                <c:pt idx="21607">
                  <c:v>756.93902587890625</c:v>
                </c:pt>
                <c:pt idx="21608">
                  <c:v>756.9539794921875</c:v>
                </c:pt>
                <c:pt idx="21609">
                  <c:v>756.947021484375</c:v>
                </c:pt>
                <c:pt idx="21610">
                  <c:v>756.9320068359375</c:v>
                </c:pt>
                <c:pt idx="21611">
                  <c:v>756.947021484375</c:v>
                </c:pt>
                <c:pt idx="21612">
                  <c:v>756.93902587890625</c:v>
                </c:pt>
                <c:pt idx="21613">
                  <c:v>756.968994140625</c:v>
                </c:pt>
                <c:pt idx="21614">
                  <c:v>756.96197509765625</c:v>
                </c:pt>
                <c:pt idx="21615">
                  <c:v>756.92401123046875</c:v>
                </c:pt>
                <c:pt idx="21616">
                  <c:v>756.9320068359375</c:v>
                </c:pt>
                <c:pt idx="21617">
                  <c:v>756.90899658203125</c:v>
                </c:pt>
                <c:pt idx="21618">
                  <c:v>756.97698974609375</c:v>
                </c:pt>
                <c:pt idx="21619">
                  <c:v>756.947021484375</c:v>
                </c:pt>
                <c:pt idx="21620">
                  <c:v>756.968994140625</c:v>
                </c:pt>
                <c:pt idx="21621">
                  <c:v>756.97698974609375</c:v>
                </c:pt>
                <c:pt idx="21622">
                  <c:v>756.99200439453125</c:v>
                </c:pt>
                <c:pt idx="21623">
                  <c:v>756.9539794921875</c:v>
                </c:pt>
                <c:pt idx="21624">
                  <c:v>756.9539794921875</c:v>
                </c:pt>
                <c:pt idx="21625">
                  <c:v>757.01397705078125</c:v>
                </c:pt>
                <c:pt idx="21626">
                  <c:v>757.01397705078125</c:v>
                </c:pt>
                <c:pt idx="21627">
                  <c:v>756.947021484375</c:v>
                </c:pt>
                <c:pt idx="21628">
                  <c:v>756.96197509765625</c:v>
                </c:pt>
                <c:pt idx="21629">
                  <c:v>756.99200439453125</c:v>
                </c:pt>
                <c:pt idx="21630">
                  <c:v>757.01397705078125</c:v>
                </c:pt>
                <c:pt idx="21631">
                  <c:v>756.9840087890625</c:v>
                </c:pt>
                <c:pt idx="21632">
                  <c:v>756.97698974609375</c:v>
                </c:pt>
                <c:pt idx="21633">
                  <c:v>756.99200439453125</c:v>
                </c:pt>
                <c:pt idx="21634">
                  <c:v>756.99200439453125</c:v>
                </c:pt>
                <c:pt idx="21635">
                  <c:v>757.00701904296875</c:v>
                </c:pt>
                <c:pt idx="21636">
                  <c:v>756.97698974609375</c:v>
                </c:pt>
                <c:pt idx="21637">
                  <c:v>756.968994140625</c:v>
                </c:pt>
                <c:pt idx="21638">
                  <c:v>756.9320068359375</c:v>
                </c:pt>
                <c:pt idx="21639">
                  <c:v>756.9840087890625</c:v>
                </c:pt>
                <c:pt idx="21640">
                  <c:v>756.93902587890625</c:v>
                </c:pt>
                <c:pt idx="21641">
                  <c:v>756.9539794921875</c:v>
                </c:pt>
                <c:pt idx="21642">
                  <c:v>756.9539794921875</c:v>
                </c:pt>
                <c:pt idx="21643">
                  <c:v>756.968994140625</c:v>
                </c:pt>
                <c:pt idx="21644">
                  <c:v>757.04400634765625</c:v>
                </c:pt>
                <c:pt idx="21645">
                  <c:v>756.97698974609375</c:v>
                </c:pt>
                <c:pt idx="21646">
                  <c:v>756.97698974609375</c:v>
                </c:pt>
                <c:pt idx="21647">
                  <c:v>756.99200439453125</c:v>
                </c:pt>
                <c:pt idx="21648">
                  <c:v>756.9840087890625</c:v>
                </c:pt>
                <c:pt idx="21649">
                  <c:v>757.00701904296875</c:v>
                </c:pt>
                <c:pt idx="21650">
                  <c:v>756.97698974609375</c:v>
                </c:pt>
                <c:pt idx="21651">
                  <c:v>756.9990234375</c:v>
                </c:pt>
                <c:pt idx="21652">
                  <c:v>756.96197509765625</c:v>
                </c:pt>
                <c:pt idx="21653">
                  <c:v>756.9539794921875</c:v>
                </c:pt>
                <c:pt idx="21654">
                  <c:v>756.99200439453125</c:v>
                </c:pt>
                <c:pt idx="21655">
                  <c:v>756.968994140625</c:v>
                </c:pt>
                <c:pt idx="21656">
                  <c:v>756.9990234375</c:v>
                </c:pt>
                <c:pt idx="21657">
                  <c:v>756.9539794921875</c:v>
                </c:pt>
                <c:pt idx="21658">
                  <c:v>756.92401123046875</c:v>
                </c:pt>
                <c:pt idx="21659">
                  <c:v>756.947021484375</c:v>
                </c:pt>
                <c:pt idx="21660">
                  <c:v>756.9990234375</c:v>
                </c:pt>
                <c:pt idx="21661">
                  <c:v>756.947021484375</c:v>
                </c:pt>
                <c:pt idx="21662">
                  <c:v>756.96197509765625</c:v>
                </c:pt>
                <c:pt idx="21663">
                  <c:v>756.97698974609375</c:v>
                </c:pt>
                <c:pt idx="21664">
                  <c:v>756.9840087890625</c:v>
                </c:pt>
                <c:pt idx="21665">
                  <c:v>756.97698974609375</c:v>
                </c:pt>
                <c:pt idx="21666">
                  <c:v>756.9539794921875</c:v>
                </c:pt>
                <c:pt idx="21667">
                  <c:v>756.947021484375</c:v>
                </c:pt>
                <c:pt idx="21668">
                  <c:v>757.00701904296875</c:v>
                </c:pt>
                <c:pt idx="21669">
                  <c:v>756.968994140625</c:v>
                </c:pt>
                <c:pt idx="21670">
                  <c:v>757.0369873046875</c:v>
                </c:pt>
                <c:pt idx="21671">
                  <c:v>756.968994140625</c:v>
                </c:pt>
                <c:pt idx="21672">
                  <c:v>756.9990234375</c:v>
                </c:pt>
                <c:pt idx="21673">
                  <c:v>756.99200439453125</c:v>
                </c:pt>
                <c:pt idx="21674">
                  <c:v>757.02899169921875</c:v>
                </c:pt>
                <c:pt idx="21675">
                  <c:v>756.9840087890625</c:v>
                </c:pt>
                <c:pt idx="21676">
                  <c:v>756.99200439453125</c:v>
                </c:pt>
                <c:pt idx="21677">
                  <c:v>756.99200439453125</c:v>
                </c:pt>
                <c:pt idx="21678">
                  <c:v>756.97698974609375</c:v>
                </c:pt>
                <c:pt idx="21679">
                  <c:v>757.01397705078125</c:v>
                </c:pt>
                <c:pt idx="21680">
                  <c:v>756.99200439453125</c:v>
                </c:pt>
                <c:pt idx="21681">
                  <c:v>757.04400634765625</c:v>
                </c:pt>
                <c:pt idx="21682">
                  <c:v>757.01397705078125</c:v>
                </c:pt>
                <c:pt idx="21683">
                  <c:v>756.99200439453125</c:v>
                </c:pt>
                <c:pt idx="21684">
                  <c:v>756.97698974609375</c:v>
                </c:pt>
                <c:pt idx="21685">
                  <c:v>757.052001953125</c:v>
                </c:pt>
                <c:pt idx="21686">
                  <c:v>756.9990234375</c:v>
                </c:pt>
                <c:pt idx="21687">
                  <c:v>756.9990234375</c:v>
                </c:pt>
                <c:pt idx="21688">
                  <c:v>756.99200439453125</c:v>
                </c:pt>
                <c:pt idx="21689">
                  <c:v>756.97698974609375</c:v>
                </c:pt>
                <c:pt idx="21690">
                  <c:v>756.99200439453125</c:v>
                </c:pt>
                <c:pt idx="21691">
                  <c:v>756.9990234375</c:v>
                </c:pt>
                <c:pt idx="21692">
                  <c:v>756.99200439453125</c:v>
                </c:pt>
                <c:pt idx="21693">
                  <c:v>756.947021484375</c:v>
                </c:pt>
                <c:pt idx="21694">
                  <c:v>756.97698974609375</c:v>
                </c:pt>
                <c:pt idx="21695">
                  <c:v>756.9990234375</c:v>
                </c:pt>
                <c:pt idx="21696">
                  <c:v>757.01397705078125</c:v>
                </c:pt>
                <c:pt idx="21697">
                  <c:v>756.9990234375</c:v>
                </c:pt>
                <c:pt idx="21698">
                  <c:v>757.01397705078125</c:v>
                </c:pt>
                <c:pt idx="21699">
                  <c:v>757.05902099609375</c:v>
                </c:pt>
                <c:pt idx="21700">
                  <c:v>757.0369873046875</c:v>
                </c:pt>
                <c:pt idx="21701">
                  <c:v>757.02899169921875</c:v>
                </c:pt>
                <c:pt idx="21702">
                  <c:v>757.02899169921875</c:v>
                </c:pt>
                <c:pt idx="21703">
                  <c:v>757.00701904296875</c:v>
                </c:pt>
                <c:pt idx="21704">
                  <c:v>756.9990234375</c:v>
                </c:pt>
                <c:pt idx="21705">
                  <c:v>756.99200439453125</c:v>
                </c:pt>
                <c:pt idx="21706">
                  <c:v>756.9990234375</c:v>
                </c:pt>
                <c:pt idx="21707">
                  <c:v>756.99200439453125</c:v>
                </c:pt>
                <c:pt idx="21708">
                  <c:v>757.01397705078125</c:v>
                </c:pt>
                <c:pt idx="21709">
                  <c:v>757.02197265625</c:v>
                </c:pt>
                <c:pt idx="21710">
                  <c:v>757.052001953125</c:v>
                </c:pt>
                <c:pt idx="21711">
                  <c:v>756.9990234375</c:v>
                </c:pt>
                <c:pt idx="21712">
                  <c:v>757.0670166015625</c:v>
                </c:pt>
                <c:pt idx="21713">
                  <c:v>756.96197509765625</c:v>
                </c:pt>
                <c:pt idx="21714">
                  <c:v>757.02197265625</c:v>
                </c:pt>
                <c:pt idx="21715">
                  <c:v>757.01397705078125</c:v>
                </c:pt>
                <c:pt idx="21716">
                  <c:v>757.04400634765625</c:v>
                </c:pt>
                <c:pt idx="21717">
                  <c:v>757.01397705078125</c:v>
                </c:pt>
                <c:pt idx="21718">
                  <c:v>757.00701904296875</c:v>
                </c:pt>
                <c:pt idx="21719">
                  <c:v>756.96197509765625</c:v>
                </c:pt>
                <c:pt idx="21720">
                  <c:v>757.0369873046875</c:v>
                </c:pt>
                <c:pt idx="21721">
                  <c:v>756.97698974609375</c:v>
                </c:pt>
                <c:pt idx="21722">
                  <c:v>757.01397705078125</c:v>
                </c:pt>
                <c:pt idx="21723">
                  <c:v>757.0369873046875</c:v>
                </c:pt>
                <c:pt idx="21724">
                  <c:v>757.02899169921875</c:v>
                </c:pt>
                <c:pt idx="21725">
                  <c:v>756.96197509765625</c:v>
                </c:pt>
                <c:pt idx="21726">
                  <c:v>756.99200439453125</c:v>
                </c:pt>
                <c:pt idx="21727">
                  <c:v>757.05902099609375</c:v>
                </c:pt>
                <c:pt idx="21728">
                  <c:v>757.04400634765625</c:v>
                </c:pt>
                <c:pt idx="21729">
                  <c:v>757.00701904296875</c:v>
                </c:pt>
                <c:pt idx="21730">
                  <c:v>757.02197265625</c:v>
                </c:pt>
                <c:pt idx="21731">
                  <c:v>756.97698974609375</c:v>
                </c:pt>
                <c:pt idx="21732">
                  <c:v>757.02197265625</c:v>
                </c:pt>
                <c:pt idx="21733">
                  <c:v>756.97698974609375</c:v>
                </c:pt>
                <c:pt idx="21734">
                  <c:v>757.0369873046875</c:v>
                </c:pt>
                <c:pt idx="21735">
                  <c:v>757.05902099609375</c:v>
                </c:pt>
                <c:pt idx="21736">
                  <c:v>757.0670166015625</c:v>
                </c:pt>
                <c:pt idx="21737">
                  <c:v>756.97698974609375</c:v>
                </c:pt>
                <c:pt idx="21738">
                  <c:v>756.97698974609375</c:v>
                </c:pt>
                <c:pt idx="21739">
                  <c:v>757.02197265625</c:v>
                </c:pt>
                <c:pt idx="21740">
                  <c:v>757.00701904296875</c:v>
                </c:pt>
                <c:pt idx="21741">
                  <c:v>757.02899169921875</c:v>
                </c:pt>
                <c:pt idx="21742">
                  <c:v>757.01397705078125</c:v>
                </c:pt>
                <c:pt idx="21743">
                  <c:v>757.02197265625</c:v>
                </c:pt>
                <c:pt idx="21744">
                  <c:v>757.02197265625</c:v>
                </c:pt>
                <c:pt idx="21745">
                  <c:v>757.00701904296875</c:v>
                </c:pt>
                <c:pt idx="21746">
                  <c:v>756.9990234375</c:v>
                </c:pt>
                <c:pt idx="21747">
                  <c:v>756.9840087890625</c:v>
                </c:pt>
                <c:pt idx="21748">
                  <c:v>756.968994140625</c:v>
                </c:pt>
                <c:pt idx="21749">
                  <c:v>756.9840087890625</c:v>
                </c:pt>
                <c:pt idx="21750">
                  <c:v>757.00701904296875</c:v>
                </c:pt>
                <c:pt idx="21751">
                  <c:v>757.0369873046875</c:v>
                </c:pt>
                <c:pt idx="21752">
                  <c:v>757.05902099609375</c:v>
                </c:pt>
                <c:pt idx="21753">
                  <c:v>757.00701904296875</c:v>
                </c:pt>
                <c:pt idx="21754">
                  <c:v>757.01397705078125</c:v>
                </c:pt>
                <c:pt idx="21755">
                  <c:v>757.02899169921875</c:v>
                </c:pt>
                <c:pt idx="21756">
                  <c:v>757.04400634765625</c:v>
                </c:pt>
                <c:pt idx="21757">
                  <c:v>757.00701904296875</c:v>
                </c:pt>
                <c:pt idx="21758">
                  <c:v>757.0369873046875</c:v>
                </c:pt>
                <c:pt idx="21759">
                  <c:v>756.99200439453125</c:v>
                </c:pt>
                <c:pt idx="21760">
                  <c:v>757.02197265625</c:v>
                </c:pt>
                <c:pt idx="21761">
                  <c:v>756.9990234375</c:v>
                </c:pt>
                <c:pt idx="21762">
                  <c:v>756.947021484375</c:v>
                </c:pt>
                <c:pt idx="21763">
                  <c:v>757.02197265625</c:v>
                </c:pt>
                <c:pt idx="21764">
                  <c:v>757.02197265625</c:v>
                </c:pt>
                <c:pt idx="21765">
                  <c:v>756.99200439453125</c:v>
                </c:pt>
                <c:pt idx="21766">
                  <c:v>756.9840087890625</c:v>
                </c:pt>
                <c:pt idx="21767">
                  <c:v>757.01397705078125</c:v>
                </c:pt>
                <c:pt idx="21768">
                  <c:v>757.02197265625</c:v>
                </c:pt>
                <c:pt idx="21769">
                  <c:v>757.02197265625</c:v>
                </c:pt>
                <c:pt idx="21770">
                  <c:v>756.9990234375</c:v>
                </c:pt>
                <c:pt idx="21771">
                  <c:v>757.0369873046875</c:v>
                </c:pt>
                <c:pt idx="21772">
                  <c:v>757.0889892578125</c:v>
                </c:pt>
                <c:pt idx="21773">
                  <c:v>757.0369873046875</c:v>
                </c:pt>
                <c:pt idx="21774">
                  <c:v>757.02197265625</c:v>
                </c:pt>
                <c:pt idx="21775">
                  <c:v>757.02197265625</c:v>
                </c:pt>
                <c:pt idx="21776">
                  <c:v>757.01397705078125</c:v>
                </c:pt>
                <c:pt idx="21777">
                  <c:v>757.00701904296875</c:v>
                </c:pt>
                <c:pt idx="21778">
                  <c:v>756.99200439453125</c:v>
                </c:pt>
                <c:pt idx="21779">
                  <c:v>757.02197265625</c:v>
                </c:pt>
                <c:pt idx="21780">
                  <c:v>757.02197265625</c:v>
                </c:pt>
                <c:pt idx="21781">
                  <c:v>757.01397705078125</c:v>
                </c:pt>
                <c:pt idx="21782">
                  <c:v>757.0369873046875</c:v>
                </c:pt>
                <c:pt idx="21783">
                  <c:v>757.01397705078125</c:v>
                </c:pt>
                <c:pt idx="21784">
                  <c:v>756.9990234375</c:v>
                </c:pt>
                <c:pt idx="21785">
                  <c:v>757.052001953125</c:v>
                </c:pt>
                <c:pt idx="21786">
                  <c:v>756.9990234375</c:v>
                </c:pt>
                <c:pt idx="21787">
                  <c:v>756.9990234375</c:v>
                </c:pt>
                <c:pt idx="21788">
                  <c:v>757.00701904296875</c:v>
                </c:pt>
                <c:pt idx="21789">
                  <c:v>756.9539794921875</c:v>
                </c:pt>
                <c:pt idx="21790">
                  <c:v>757.05902099609375</c:v>
                </c:pt>
                <c:pt idx="21791">
                  <c:v>757.04400634765625</c:v>
                </c:pt>
                <c:pt idx="21792">
                  <c:v>757.0369873046875</c:v>
                </c:pt>
                <c:pt idx="21793">
                  <c:v>757.01397705078125</c:v>
                </c:pt>
                <c:pt idx="21794">
                  <c:v>756.9539794921875</c:v>
                </c:pt>
                <c:pt idx="21795">
                  <c:v>757.0369873046875</c:v>
                </c:pt>
                <c:pt idx="21796">
                  <c:v>756.99200439453125</c:v>
                </c:pt>
                <c:pt idx="21797">
                  <c:v>756.99200439453125</c:v>
                </c:pt>
                <c:pt idx="21798">
                  <c:v>757.00701904296875</c:v>
                </c:pt>
                <c:pt idx="21799">
                  <c:v>756.9840087890625</c:v>
                </c:pt>
                <c:pt idx="21800">
                  <c:v>757.01397705078125</c:v>
                </c:pt>
                <c:pt idx="21801">
                  <c:v>757.00701904296875</c:v>
                </c:pt>
                <c:pt idx="21802">
                  <c:v>757.01397705078125</c:v>
                </c:pt>
                <c:pt idx="21803">
                  <c:v>756.9539794921875</c:v>
                </c:pt>
                <c:pt idx="21804">
                  <c:v>757.04400634765625</c:v>
                </c:pt>
                <c:pt idx="21805">
                  <c:v>757.02899169921875</c:v>
                </c:pt>
                <c:pt idx="21806">
                  <c:v>757.04400634765625</c:v>
                </c:pt>
                <c:pt idx="21807">
                  <c:v>757.04400634765625</c:v>
                </c:pt>
                <c:pt idx="21808">
                  <c:v>757.00701904296875</c:v>
                </c:pt>
                <c:pt idx="21809">
                  <c:v>757.0369873046875</c:v>
                </c:pt>
                <c:pt idx="21810">
                  <c:v>757.04400634765625</c:v>
                </c:pt>
                <c:pt idx="21811">
                  <c:v>757.01397705078125</c:v>
                </c:pt>
                <c:pt idx="21812">
                  <c:v>757.052001953125</c:v>
                </c:pt>
                <c:pt idx="21813">
                  <c:v>757.01397705078125</c:v>
                </c:pt>
                <c:pt idx="21814">
                  <c:v>756.99200439453125</c:v>
                </c:pt>
                <c:pt idx="21815">
                  <c:v>757.01397705078125</c:v>
                </c:pt>
                <c:pt idx="21816">
                  <c:v>757.00701904296875</c:v>
                </c:pt>
                <c:pt idx="21817">
                  <c:v>757.02197265625</c:v>
                </c:pt>
                <c:pt idx="21818">
                  <c:v>757.073974609375</c:v>
                </c:pt>
                <c:pt idx="21819">
                  <c:v>757.052001953125</c:v>
                </c:pt>
                <c:pt idx="21820">
                  <c:v>756.9840087890625</c:v>
                </c:pt>
                <c:pt idx="21821">
                  <c:v>756.97698974609375</c:v>
                </c:pt>
                <c:pt idx="21822">
                  <c:v>757.02197265625</c:v>
                </c:pt>
                <c:pt idx="21823">
                  <c:v>757.01397705078125</c:v>
                </c:pt>
                <c:pt idx="21824">
                  <c:v>757.00701904296875</c:v>
                </c:pt>
                <c:pt idx="21825">
                  <c:v>756.99200439453125</c:v>
                </c:pt>
                <c:pt idx="21826">
                  <c:v>756.97698974609375</c:v>
                </c:pt>
                <c:pt idx="21827">
                  <c:v>757.0670166015625</c:v>
                </c:pt>
                <c:pt idx="21828">
                  <c:v>757.02197265625</c:v>
                </c:pt>
                <c:pt idx="21829">
                  <c:v>757.01397705078125</c:v>
                </c:pt>
                <c:pt idx="21830">
                  <c:v>757.00701904296875</c:v>
                </c:pt>
                <c:pt idx="21831">
                  <c:v>757.00701904296875</c:v>
                </c:pt>
                <c:pt idx="21832">
                  <c:v>756.99200439453125</c:v>
                </c:pt>
                <c:pt idx="21833">
                  <c:v>756.9990234375</c:v>
                </c:pt>
                <c:pt idx="21834">
                  <c:v>756.9990234375</c:v>
                </c:pt>
                <c:pt idx="21835">
                  <c:v>756.99200439453125</c:v>
                </c:pt>
                <c:pt idx="21836">
                  <c:v>756.96197509765625</c:v>
                </c:pt>
                <c:pt idx="21837">
                  <c:v>756.9990234375</c:v>
                </c:pt>
                <c:pt idx="21838">
                  <c:v>756.99200439453125</c:v>
                </c:pt>
                <c:pt idx="21839">
                  <c:v>756.97698974609375</c:v>
                </c:pt>
                <c:pt idx="21840">
                  <c:v>757.04400634765625</c:v>
                </c:pt>
                <c:pt idx="21841">
                  <c:v>757.00701904296875</c:v>
                </c:pt>
                <c:pt idx="21842">
                  <c:v>757.02197265625</c:v>
                </c:pt>
                <c:pt idx="21843">
                  <c:v>757.02197265625</c:v>
                </c:pt>
                <c:pt idx="21844">
                  <c:v>756.9990234375</c:v>
                </c:pt>
                <c:pt idx="21845">
                  <c:v>757.05902099609375</c:v>
                </c:pt>
                <c:pt idx="21846">
                  <c:v>756.97698974609375</c:v>
                </c:pt>
                <c:pt idx="21847">
                  <c:v>757.01397705078125</c:v>
                </c:pt>
                <c:pt idx="21848">
                  <c:v>756.9840087890625</c:v>
                </c:pt>
                <c:pt idx="21849">
                  <c:v>756.968994140625</c:v>
                </c:pt>
                <c:pt idx="21850">
                  <c:v>756.99200439453125</c:v>
                </c:pt>
                <c:pt idx="21851">
                  <c:v>757.02899169921875</c:v>
                </c:pt>
                <c:pt idx="21852">
                  <c:v>757.01397705078125</c:v>
                </c:pt>
                <c:pt idx="21853">
                  <c:v>756.9840087890625</c:v>
                </c:pt>
                <c:pt idx="21854">
                  <c:v>757.02899169921875</c:v>
                </c:pt>
                <c:pt idx="21855">
                  <c:v>756.97698974609375</c:v>
                </c:pt>
                <c:pt idx="21856">
                  <c:v>756.9840087890625</c:v>
                </c:pt>
                <c:pt idx="21857">
                  <c:v>756.9990234375</c:v>
                </c:pt>
                <c:pt idx="21858">
                  <c:v>757.04400634765625</c:v>
                </c:pt>
                <c:pt idx="21859">
                  <c:v>757.02899169921875</c:v>
                </c:pt>
                <c:pt idx="21860">
                  <c:v>756.99200439453125</c:v>
                </c:pt>
                <c:pt idx="21861">
                  <c:v>757.02197265625</c:v>
                </c:pt>
                <c:pt idx="21862">
                  <c:v>756.9990234375</c:v>
                </c:pt>
                <c:pt idx="21863">
                  <c:v>757.02899169921875</c:v>
                </c:pt>
                <c:pt idx="21864">
                  <c:v>757.02899169921875</c:v>
                </c:pt>
                <c:pt idx="21865">
                  <c:v>757.02197265625</c:v>
                </c:pt>
                <c:pt idx="21866">
                  <c:v>757.02899169921875</c:v>
                </c:pt>
                <c:pt idx="21867">
                  <c:v>757.02899169921875</c:v>
                </c:pt>
                <c:pt idx="21868">
                  <c:v>756.9840087890625</c:v>
                </c:pt>
                <c:pt idx="21869">
                  <c:v>757.02899169921875</c:v>
                </c:pt>
                <c:pt idx="21870">
                  <c:v>757.01397705078125</c:v>
                </c:pt>
                <c:pt idx="21871">
                  <c:v>757.02197265625</c:v>
                </c:pt>
                <c:pt idx="21872">
                  <c:v>757.00701904296875</c:v>
                </c:pt>
                <c:pt idx="21873">
                  <c:v>757.00701904296875</c:v>
                </c:pt>
                <c:pt idx="21874">
                  <c:v>757.08197021484375</c:v>
                </c:pt>
                <c:pt idx="21875">
                  <c:v>757.01397705078125</c:v>
                </c:pt>
                <c:pt idx="21876">
                  <c:v>756.96197509765625</c:v>
                </c:pt>
                <c:pt idx="21877">
                  <c:v>757.04400634765625</c:v>
                </c:pt>
                <c:pt idx="21878">
                  <c:v>757.01397705078125</c:v>
                </c:pt>
                <c:pt idx="21879">
                  <c:v>757.02197265625</c:v>
                </c:pt>
                <c:pt idx="21880">
                  <c:v>757.00701904296875</c:v>
                </c:pt>
                <c:pt idx="21881">
                  <c:v>757.04400634765625</c:v>
                </c:pt>
                <c:pt idx="21882">
                  <c:v>757.02899169921875</c:v>
                </c:pt>
                <c:pt idx="21883">
                  <c:v>757.04400634765625</c:v>
                </c:pt>
                <c:pt idx="21884">
                  <c:v>757.04400634765625</c:v>
                </c:pt>
                <c:pt idx="21885">
                  <c:v>757.0369873046875</c:v>
                </c:pt>
                <c:pt idx="21886">
                  <c:v>757.0670166015625</c:v>
                </c:pt>
                <c:pt idx="21887">
                  <c:v>757.02197265625</c:v>
                </c:pt>
                <c:pt idx="21888">
                  <c:v>757.02899169921875</c:v>
                </c:pt>
                <c:pt idx="21889">
                  <c:v>757.02899169921875</c:v>
                </c:pt>
                <c:pt idx="21890">
                  <c:v>757.02899169921875</c:v>
                </c:pt>
                <c:pt idx="21891">
                  <c:v>757.052001953125</c:v>
                </c:pt>
                <c:pt idx="21892">
                  <c:v>757.02899169921875</c:v>
                </c:pt>
                <c:pt idx="21893">
                  <c:v>757.05902099609375</c:v>
                </c:pt>
                <c:pt idx="21894">
                  <c:v>757.052001953125</c:v>
                </c:pt>
                <c:pt idx="21895">
                  <c:v>757.052001953125</c:v>
                </c:pt>
                <c:pt idx="21896">
                  <c:v>757.073974609375</c:v>
                </c:pt>
                <c:pt idx="21897">
                  <c:v>757.0889892578125</c:v>
                </c:pt>
                <c:pt idx="21898">
                  <c:v>757.02197265625</c:v>
                </c:pt>
                <c:pt idx="21899">
                  <c:v>757.0670166015625</c:v>
                </c:pt>
                <c:pt idx="21900">
                  <c:v>757.0369873046875</c:v>
                </c:pt>
                <c:pt idx="21901">
                  <c:v>757.052001953125</c:v>
                </c:pt>
                <c:pt idx="21902">
                  <c:v>757.0369873046875</c:v>
                </c:pt>
                <c:pt idx="21903">
                  <c:v>757.05902099609375</c:v>
                </c:pt>
                <c:pt idx="21904">
                  <c:v>757.00701904296875</c:v>
                </c:pt>
                <c:pt idx="21905">
                  <c:v>757.01397705078125</c:v>
                </c:pt>
                <c:pt idx="21906">
                  <c:v>757.04400634765625</c:v>
                </c:pt>
                <c:pt idx="21907">
                  <c:v>757.02899169921875</c:v>
                </c:pt>
                <c:pt idx="21908">
                  <c:v>757.02197265625</c:v>
                </c:pt>
                <c:pt idx="21909">
                  <c:v>757.05902099609375</c:v>
                </c:pt>
                <c:pt idx="21910">
                  <c:v>757.05902099609375</c:v>
                </c:pt>
                <c:pt idx="21911">
                  <c:v>757.02197265625</c:v>
                </c:pt>
                <c:pt idx="21912">
                  <c:v>757.10400390625</c:v>
                </c:pt>
                <c:pt idx="21913">
                  <c:v>757.052001953125</c:v>
                </c:pt>
                <c:pt idx="21914">
                  <c:v>757.0670166015625</c:v>
                </c:pt>
                <c:pt idx="21915">
                  <c:v>757.08197021484375</c:v>
                </c:pt>
                <c:pt idx="21916">
                  <c:v>757.00701904296875</c:v>
                </c:pt>
                <c:pt idx="21917">
                  <c:v>757.02899169921875</c:v>
                </c:pt>
                <c:pt idx="21918">
                  <c:v>757.01397705078125</c:v>
                </c:pt>
                <c:pt idx="21919">
                  <c:v>757.04400634765625</c:v>
                </c:pt>
                <c:pt idx="21920">
                  <c:v>757.02899169921875</c:v>
                </c:pt>
                <c:pt idx="21921">
                  <c:v>757.0889892578125</c:v>
                </c:pt>
                <c:pt idx="21922">
                  <c:v>757.073974609375</c:v>
                </c:pt>
                <c:pt idx="21923">
                  <c:v>757.073974609375</c:v>
                </c:pt>
                <c:pt idx="21924">
                  <c:v>757.01397705078125</c:v>
                </c:pt>
                <c:pt idx="21925">
                  <c:v>757.052001953125</c:v>
                </c:pt>
                <c:pt idx="21926">
                  <c:v>757.11199951171875</c:v>
                </c:pt>
                <c:pt idx="21927">
                  <c:v>757.02899169921875</c:v>
                </c:pt>
                <c:pt idx="21928">
                  <c:v>757.05902099609375</c:v>
                </c:pt>
                <c:pt idx="21929">
                  <c:v>757.073974609375</c:v>
                </c:pt>
                <c:pt idx="21930">
                  <c:v>757.08197021484375</c:v>
                </c:pt>
                <c:pt idx="21931">
                  <c:v>757.04400634765625</c:v>
                </c:pt>
                <c:pt idx="21932">
                  <c:v>757.0670166015625</c:v>
                </c:pt>
                <c:pt idx="21933">
                  <c:v>757.0369873046875</c:v>
                </c:pt>
                <c:pt idx="21934">
                  <c:v>757.02197265625</c:v>
                </c:pt>
                <c:pt idx="21935">
                  <c:v>757.10400390625</c:v>
                </c:pt>
                <c:pt idx="21936">
                  <c:v>757.05902099609375</c:v>
                </c:pt>
                <c:pt idx="21937">
                  <c:v>757.052001953125</c:v>
                </c:pt>
                <c:pt idx="21938">
                  <c:v>757.09698486328125</c:v>
                </c:pt>
                <c:pt idx="21939">
                  <c:v>757.02899169921875</c:v>
                </c:pt>
                <c:pt idx="21940">
                  <c:v>757.08197021484375</c:v>
                </c:pt>
                <c:pt idx="21941">
                  <c:v>757.05902099609375</c:v>
                </c:pt>
                <c:pt idx="21942">
                  <c:v>757.09698486328125</c:v>
                </c:pt>
                <c:pt idx="21943">
                  <c:v>757.10400390625</c:v>
                </c:pt>
                <c:pt idx="21944">
                  <c:v>757.0889892578125</c:v>
                </c:pt>
                <c:pt idx="21945">
                  <c:v>757.04400634765625</c:v>
                </c:pt>
                <c:pt idx="21946">
                  <c:v>757.0670166015625</c:v>
                </c:pt>
                <c:pt idx="21947">
                  <c:v>757.052001953125</c:v>
                </c:pt>
                <c:pt idx="21948">
                  <c:v>757.0889892578125</c:v>
                </c:pt>
                <c:pt idx="21949">
                  <c:v>757.08197021484375</c:v>
                </c:pt>
                <c:pt idx="21950">
                  <c:v>757.05902099609375</c:v>
                </c:pt>
                <c:pt idx="21951">
                  <c:v>757.04400634765625</c:v>
                </c:pt>
                <c:pt idx="21952">
                  <c:v>757.073974609375</c:v>
                </c:pt>
                <c:pt idx="21953">
                  <c:v>757.0369873046875</c:v>
                </c:pt>
                <c:pt idx="21954">
                  <c:v>757.0670166015625</c:v>
                </c:pt>
                <c:pt idx="21955">
                  <c:v>757.05902099609375</c:v>
                </c:pt>
                <c:pt idx="21956">
                  <c:v>757.01397705078125</c:v>
                </c:pt>
                <c:pt idx="21957">
                  <c:v>757.02197265625</c:v>
                </c:pt>
                <c:pt idx="21958">
                  <c:v>757.0670166015625</c:v>
                </c:pt>
                <c:pt idx="21959">
                  <c:v>757.02899169921875</c:v>
                </c:pt>
                <c:pt idx="21960">
                  <c:v>757.0369873046875</c:v>
                </c:pt>
                <c:pt idx="21961">
                  <c:v>756.9990234375</c:v>
                </c:pt>
                <c:pt idx="21962">
                  <c:v>757.05902099609375</c:v>
                </c:pt>
                <c:pt idx="21963">
                  <c:v>757.08197021484375</c:v>
                </c:pt>
                <c:pt idx="21964">
                  <c:v>756.9840087890625</c:v>
                </c:pt>
                <c:pt idx="21965">
                  <c:v>757.02899169921875</c:v>
                </c:pt>
                <c:pt idx="21966">
                  <c:v>757.11199951171875</c:v>
                </c:pt>
                <c:pt idx="21967">
                  <c:v>757.0889892578125</c:v>
                </c:pt>
                <c:pt idx="21968">
                  <c:v>757.04400634765625</c:v>
                </c:pt>
                <c:pt idx="21969">
                  <c:v>757.052001953125</c:v>
                </c:pt>
                <c:pt idx="21970">
                  <c:v>757.04400634765625</c:v>
                </c:pt>
                <c:pt idx="21971">
                  <c:v>757.0670166015625</c:v>
                </c:pt>
                <c:pt idx="21972">
                  <c:v>757.09698486328125</c:v>
                </c:pt>
                <c:pt idx="21973">
                  <c:v>757.0670166015625</c:v>
                </c:pt>
                <c:pt idx="21974">
                  <c:v>757.0889892578125</c:v>
                </c:pt>
                <c:pt idx="21975">
                  <c:v>757.0889892578125</c:v>
                </c:pt>
                <c:pt idx="21976">
                  <c:v>757.08197021484375</c:v>
                </c:pt>
                <c:pt idx="21977">
                  <c:v>757.05902099609375</c:v>
                </c:pt>
                <c:pt idx="21978">
                  <c:v>757.05902099609375</c:v>
                </c:pt>
                <c:pt idx="21979">
                  <c:v>757.09698486328125</c:v>
                </c:pt>
                <c:pt idx="21980">
                  <c:v>757.10400390625</c:v>
                </c:pt>
                <c:pt idx="21981">
                  <c:v>757.04400634765625</c:v>
                </c:pt>
                <c:pt idx="21982">
                  <c:v>757.02197265625</c:v>
                </c:pt>
                <c:pt idx="21983">
                  <c:v>757.0670166015625</c:v>
                </c:pt>
                <c:pt idx="21984">
                  <c:v>757.02899169921875</c:v>
                </c:pt>
                <c:pt idx="21985">
                  <c:v>757.0670166015625</c:v>
                </c:pt>
                <c:pt idx="21986">
                  <c:v>757.052001953125</c:v>
                </c:pt>
                <c:pt idx="21987">
                  <c:v>757.052001953125</c:v>
                </c:pt>
                <c:pt idx="21988">
                  <c:v>757.0670166015625</c:v>
                </c:pt>
                <c:pt idx="21989">
                  <c:v>757.073974609375</c:v>
                </c:pt>
                <c:pt idx="21990">
                  <c:v>757.05902099609375</c:v>
                </c:pt>
                <c:pt idx="21991">
                  <c:v>757.08197021484375</c:v>
                </c:pt>
                <c:pt idx="21992">
                  <c:v>757.0369873046875</c:v>
                </c:pt>
                <c:pt idx="21993">
                  <c:v>757.10400390625</c:v>
                </c:pt>
                <c:pt idx="21994">
                  <c:v>757.052001953125</c:v>
                </c:pt>
                <c:pt idx="21995">
                  <c:v>757.09698486328125</c:v>
                </c:pt>
                <c:pt idx="21996">
                  <c:v>757.0889892578125</c:v>
                </c:pt>
                <c:pt idx="21997">
                  <c:v>757.14202880859375</c:v>
                </c:pt>
                <c:pt idx="21998">
                  <c:v>757.09698486328125</c:v>
                </c:pt>
                <c:pt idx="21999">
                  <c:v>757.10400390625</c:v>
                </c:pt>
                <c:pt idx="22000">
                  <c:v>757.0670166015625</c:v>
                </c:pt>
                <c:pt idx="22001">
                  <c:v>757.10400390625</c:v>
                </c:pt>
                <c:pt idx="22002">
                  <c:v>757.04400634765625</c:v>
                </c:pt>
                <c:pt idx="22003">
                  <c:v>757.09698486328125</c:v>
                </c:pt>
                <c:pt idx="22004">
                  <c:v>757.09698486328125</c:v>
                </c:pt>
                <c:pt idx="22005">
                  <c:v>757.08197021484375</c:v>
                </c:pt>
                <c:pt idx="22006">
                  <c:v>757.10400390625</c:v>
                </c:pt>
                <c:pt idx="22007">
                  <c:v>757.10400390625</c:v>
                </c:pt>
                <c:pt idx="22008">
                  <c:v>757.05902099609375</c:v>
                </c:pt>
                <c:pt idx="22009">
                  <c:v>757.05902099609375</c:v>
                </c:pt>
                <c:pt idx="22010">
                  <c:v>757.073974609375</c:v>
                </c:pt>
                <c:pt idx="22011">
                  <c:v>757.04400634765625</c:v>
                </c:pt>
                <c:pt idx="22012">
                  <c:v>757.02197265625</c:v>
                </c:pt>
                <c:pt idx="22013">
                  <c:v>757.04400634765625</c:v>
                </c:pt>
                <c:pt idx="22014">
                  <c:v>757.09698486328125</c:v>
                </c:pt>
                <c:pt idx="22015">
                  <c:v>757.10400390625</c:v>
                </c:pt>
                <c:pt idx="22016">
                  <c:v>757.11199951171875</c:v>
                </c:pt>
                <c:pt idx="22017">
                  <c:v>757.0670166015625</c:v>
                </c:pt>
                <c:pt idx="22018">
                  <c:v>757.11199951171875</c:v>
                </c:pt>
                <c:pt idx="22019">
                  <c:v>757.11199951171875</c:v>
                </c:pt>
                <c:pt idx="22020">
                  <c:v>757.052001953125</c:v>
                </c:pt>
                <c:pt idx="22021">
                  <c:v>757.1190185546875</c:v>
                </c:pt>
                <c:pt idx="22022">
                  <c:v>757.10400390625</c:v>
                </c:pt>
                <c:pt idx="22023">
                  <c:v>757.09698486328125</c:v>
                </c:pt>
                <c:pt idx="22024">
                  <c:v>757.0889892578125</c:v>
                </c:pt>
                <c:pt idx="22025">
                  <c:v>757.10400390625</c:v>
                </c:pt>
                <c:pt idx="22026">
                  <c:v>757.09698486328125</c:v>
                </c:pt>
                <c:pt idx="22027">
                  <c:v>757.073974609375</c:v>
                </c:pt>
                <c:pt idx="22028">
                  <c:v>757.02899169921875</c:v>
                </c:pt>
                <c:pt idx="22029">
                  <c:v>757.0670166015625</c:v>
                </c:pt>
                <c:pt idx="22030">
                  <c:v>757.08197021484375</c:v>
                </c:pt>
                <c:pt idx="22031">
                  <c:v>757.08197021484375</c:v>
                </c:pt>
                <c:pt idx="22032">
                  <c:v>757.0670166015625</c:v>
                </c:pt>
                <c:pt idx="22033">
                  <c:v>757.08197021484375</c:v>
                </c:pt>
                <c:pt idx="22034">
                  <c:v>757.11199951171875</c:v>
                </c:pt>
                <c:pt idx="22035">
                  <c:v>757.05902099609375</c:v>
                </c:pt>
                <c:pt idx="22036">
                  <c:v>757.1190185546875</c:v>
                </c:pt>
                <c:pt idx="22037">
                  <c:v>757.1190185546875</c:v>
                </c:pt>
                <c:pt idx="22038">
                  <c:v>757.1190185546875</c:v>
                </c:pt>
                <c:pt idx="22039">
                  <c:v>757.08197021484375</c:v>
                </c:pt>
                <c:pt idx="22040">
                  <c:v>757.10400390625</c:v>
                </c:pt>
                <c:pt idx="22041">
                  <c:v>757.0889892578125</c:v>
                </c:pt>
                <c:pt idx="22042">
                  <c:v>757.1190185546875</c:v>
                </c:pt>
                <c:pt idx="22043">
                  <c:v>757.04400634765625</c:v>
                </c:pt>
                <c:pt idx="22044">
                  <c:v>757.08197021484375</c:v>
                </c:pt>
                <c:pt idx="22045">
                  <c:v>757.08197021484375</c:v>
                </c:pt>
                <c:pt idx="22046">
                  <c:v>757.0670166015625</c:v>
                </c:pt>
                <c:pt idx="22047">
                  <c:v>757.08197021484375</c:v>
                </c:pt>
                <c:pt idx="22048">
                  <c:v>757.073974609375</c:v>
                </c:pt>
                <c:pt idx="22049">
                  <c:v>757.0670166015625</c:v>
                </c:pt>
                <c:pt idx="22050">
                  <c:v>757.052001953125</c:v>
                </c:pt>
                <c:pt idx="22051">
                  <c:v>757.11199951171875</c:v>
                </c:pt>
                <c:pt idx="22052">
                  <c:v>757.11199951171875</c:v>
                </c:pt>
                <c:pt idx="22053">
                  <c:v>757.0670166015625</c:v>
                </c:pt>
                <c:pt idx="22054">
                  <c:v>757.08197021484375</c:v>
                </c:pt>
                <c:pt idx="22055">
                  <c:v>757.073974609375</c:v>
                </c:pt>
                <c:pt idx="22056">
                  <c:v>757.10400390625</c:v>
                </c:pt>
                <c:pt idx="22057">
                  <c:v>757.08197021484375</c:v>
                </c:pt>
                <c:pt idx="22058">
                  <c:v>757.05902099609375</c:v>
                </c:pt>
                <c:pt idx="22059">
                  <c:v>757.073974609375</c:v>
                </c:pt>
                <c:pt idx="22060">
                  <c:v>757.08197021484375</c:v>
                </c:pt>
                <c:pt idx="22061">
                  <c:v>757.1190185546875</c:v>
                </c:pt>
                <c:pt idx="22062">
                  <c:v>757.14202880859375</c:v>
                </c:pt>
                <c:pt idx="22063">
                  <c:v>757.10400390625</c:v>
                </c:pt>
                <c:pt idx="22064">
                  <c:v>757.09698486328125</c:v>
                </c:pt>
                <c:pt idx="22065">
                  <c:v>757.0670166015625</c:v>
                </c:pt>
                <c:pt idx="22066">
                  <c:v>757.1190185546875</c:v>
                </c:pt>
                <c:pt idx="22067">
                  <c:v>757.1190185546875</c:v>
                </c:pt>
                <c:pt idx="22068">
                  <c:v>757.10400390625</c:v>
                </c:pt>
                <c:pt idx="22069">
                  <c:v>757.12701416015625</c:v>
                </c:pt>
                <c:pt idx="22070">
                  <c:v>757.10400390625</c:v>
                </c:pt>
                <c:pt idx="22071">
                  <c:v>757.11199951171875</c:v>
                </c:pt>
                <c:pt idx="22072">
                  <c:v>757.12701416015625</c:v>
                </c:pt>
                <c:pt idx="22073">
                  <c:v>757.1719970703125</c:v>
                </c:pt>
                <c:pt idx="22074">
                  <c:v>757.08197021484375</c:v>
                </c:pt>
                <c:pt idx="22075">
                  <c:v>757.14898681640625</c:v>
                </c:pt>
                <c:pt idx="22076">
                  <c:v>757.0670166015625</c:v>
                </c:pt>
                <c:pt idx="22077">
                  <c:v>757.11199951171875</c:v>
                </c:pt>
                <c:pt idx="22078">
                  <c:v>757.08197021484375</c:v>
                </c:pt>
                <c:pt idx="22079">
                  <c:v>757.10400390625</c:v>
                </c:pt>
                <c:pt idx="22080">
                  <c:v>757.0670166015625</c:v>
                </c:pt>
                <c:pt idx="22081">
                  <c:v>757.0889892578125</c:v>
                </c:pt>
                <c:pt idx="22082">
                  <c:v>757.10400390625</c:v>
                </c:pt>
                <c:pt idx="22083">
                  <c:v>757.1190185546875</c:v>
                </c:pt>
                <c:pt idx="22084">
                  <c:v>757.0889892578125</c:v>
                </c:pt>
                <c:pt idx="22085">
                  <c:v>757.08197021484375</c:v>
                </c:pt>
                <c:pt idx="22086">
                  <c:v>757.08197021484375</c:v>
                </c:pt>
                <c:pt idx="22087">
                  <c:v>757.073974609375</c:v>
                </c:pt>
                <c:pt idx="22088">
                  <c:v>757.02197265625</c:v>
                </c:pt>
                <c:pt idx="22089">
                  <c:v>757.08197021484375</c:v>
                </c:pt>
                <c:pt idx="22090">
                  <c:v>757.11199951171875</c:v>
                </c:pt>
                <c:pt idx="22091">
                  <c:v>757.14202880859375</c:v>
                </c:pt>
                <c:pt idx="22092">
                  <c:v>757.12701416015625</c:v>
                </c:pt>
                <c:pt idx="22093">
                  <c:v>757.12701416015625</c:v>
                </c:pt>
                <c:pt idx="22094">
                  <c:v>757.09698486328125</c:v>
                </c:pt>
                <c:pt idx="22095">
                  <c:v>757.08197021484375</c:v>
                </c:pt>
                <c:pt idx="22096">
                  <c:v>757.11199951171875</c:v>
                </c:pt>
                <c:pt idx="22097">
                  <c:v>757.10400390625</c:v>
                </c:pt>
                <c:pt idx="22098">
                  <c:v>757.10400390625</c:v>
                </c:pt>
                <c:pt idx="22099">
                  <c:v>757.0889892578125</c:v>
                </c:pt>
                <c:pt idx="22100">
                  <c:v>757.14898681640625</c:v>
                </c:pt>
                <c:pt idx="22101">
                  <c:v>757.13397216796875</c:v>
                </c:pt>
                <c:pt idx="22102">
                  <c:v>757.05902099609375</c:v>
                </c:pt>
                <c:pt idx="22103">
                  <c:v>757.14202880859375</c:v>
                </c:pt>
                <c:pt idx="22104">
                  <c:v>757.09698486328125</c:v>
                </c:pt>
                <c:pt idx="22105">
                  <c:v>757.13397216796875</c:v>
                </c:pt>
                <c:pt idx="22106">
                  <c:v>757.08197021484375</c:v>
                </c:pt>
                <c:pt idx="22107">
                  <c:v>757.09698486328125</c:v>
                </c:pt>
                <c:pt idx="22108">
                  <c:v>757.10400390625</c:v>
                </c:pt>
                <c:pt idx="22109">
                  <c:v>757.16400146484375</c:v>
                </c:pt>
                <c:pt idx="22110">
                  <c:v>757.0889892578125</c:v>
                </c:pt>
                <c:pt idx="22111">
                  <c:v>757.08197021484375</c:v>
                </c:pt>
                <c:pt idx="22112">
                  <c:v>757.1190185546875</c:v>
                </c:pt>
                <c:pt idx="22113">
                  <c:v>757.09698486328125</c:v>
                </c:pt>
                <c:pt idx="22114">
                  <c:v>757.10400390625</c:v>
                </c:pt>
                <c:pt idx="22115">
                  <c:v>757.11199951171875</c:v>
                </c:pt>
                <c:pt idx="22116">
                  <c:v>757.156982421875</c:v>
                </c:pt>
                <c:pt idx="22117">
                  <c:v>757.11199951171875</c:v>
                </c:pt>
                <c:pt idx="22118">
                  <c:v>757.12701416015625</c:v>
                </c:pt>
                <c:pt idx="22119">
                  <c:v>757.11199951171875</c:v>
                </c:pt>
                <c:pt idx="22120">
                  <c:v>757.1190185546875</c:v>
                </c:pt>
                <c:pt idx="22121">
                  <c:v>757.14202880859375</c:v>
                </c:pt>
                <c:pt idx="22122">
                  <c:v>757.14202880859375</c:v>
                </c:pt>
                <c:pt idx="22123">
                  <c:v>757.09698486328125</c:v>
                </c:pt>
                <c:pt idx="22124">
                  <c:v>757.10400390625</c:v>
                </c:pt>
                <c:pt idx="22125">
                  <c:v>757.10400390625</c:v>
                </c:pt>
                <c:pt idx="22126">
                  <c:v>757.156982421875</c:v>
                </c:pt>
                <c:pt idx="22127">
                  <c:v>757.08197021484375</c:v>
                </c:pt>
                <c:pt idx="22128">
                  <c:v>757.10400390625</c:v>
                </c:pt>
                <c:pt idx="22129">
                  <c:v>757.1190185546875</c:v>
                </c:pt>
                <c:pt idx="22130">
                  <c:v>757.1190185546875</c:v>
                </c:pt>
                <c:pt idx="22131">
                  <c:v>757.08197021484375</c:v>
                </c:pt>
                <c:pt idx="22132">
                  <c:v>757.13397216796875</c:v>
                </c:pt>
                <c:pt idx="22133">
                  <c:v>757.09698486328125</c:v>
                </c:pt>
                <c:pt idx="22134">
                  <c:v>757.12701416015625</c:v>
                </c:pt>
                <c:pt idx="22135">
                  <c:v>757.09698486328125</c:v>
                </c:pt>
                <c:pt idx="22136">
                  <c:v>757.12701416015625</c:v>
                </c:pt>
                <c:pt idx="22137">
                  <c:v>757.12701416015625</c:v>
                </c:pt>
                <c:pt idx="22138">
                  <c:v>757.14202880859375</c:v>
                </c:pt>
                <c:pt idx="22139">
                  <c:v>757.1190185546875</c:v>
                </c:pt>
                <c:pt idx="22140">
                  <c:v>757.13397216796875</c:v>
                </c:pt>
                <c:pt idx="22141">
                  <c:v>757.12701416015625</c:v>
                </c:pt>
                <c:pt idx="22142">
                  <c:v>757.14202880859375</c:v>
                </c:pt>
                <c:pt idx="22143">
                  <c:v>757.073974609375</c:v>
                </c:pt>
                <c:pt idx="22144">
                  <c:v>757.1190185546875</c:v>
                </c:pt>
                <c:pt idx="22145">
                  <c:v>757.156982421875</c:v>
                </c:pt>
                <c:pt idx="22146">
                  <c:v>757.14202880859375</c:v>
                </c:pt>
                <c:pt idx="22147">
                  <c:v>757.156982421875</c:v>
                </c:pt>
                <c:pt idx="22148">
                  <c:v>757.156982421875</c:v>
                </c:pt>
                <c:pt idx="22149">
                  <c:v>757.13397216796875</c:v>
                </c:pt>
                <c:pt idx="22150">
                  <c:v>757.0889892578125</c:v>
                </c:pt>
                <c:pt idx="22151">
                  <c:v>757.12701416015625</c:v>
                </c:pt>
                <c:pt idx="22152">
                  <c:v>757.13397216796875</c:v>
                </c:pt>
                <c:pt idx="22153">
                  <c:v>757.13397216796875</c:v>
                </c:pt>
                <c:pt idx="22154">
                  <c:v>757.14202880859375</c:v>
                </c:pt>
                <c:pt idx="22155">
                  <c:v>757.10400390625</c:v>
                </c:pt>
                <c:pt idx="22156">
                  <c:v>757.12701416015625</c:v>
                </c:pt>
                <c:pt idx="22157">
                  <c:v>757.13397216796875</c:v>
                </c:pt>
                <c:pt idx="22158">
                  <c:v>757.1190185546875</c:v>
                </c:pt>
                <c:pt idx="22159">
                  <c:v>757.12701416015625</c:v>
                </c:pt>
                <c:pt idx="22160">
                  <c:v>757.14898681640625</c:v>
                </c:pt>
                <c:pt idx="22161">
                  <c:v>757.1190185546875</c:v>
                </c:pt>
                <c:pt idx="22162">
                  <c:v>757.14898681640625</c:v>
                </c:pt>
                <c:pt idx="22163">
                  <c:v>757.12701416015625</c:v>
                </c:pt>
                <c:pt idx="22164">
                  <c:v>757.12701416015625</c:v>
                </c:pt>
                <c:pt idx="22165">
                  <c:v>757.1190185546875</c:v>
                </c:pt>
                <c:pt idx="22166">
                  <c:v>757.09698486328125</c:v>
                </c:pt>
                <c:pt idx="22167">
                  <c:v>757.156982421875</c:v>
                </c:pt>
                <c:pt idx="22168">
                  <c:v>757.12701416015625</c:v>
                </c:pt>
                <c:pt idx="22169">
                  <c:v>757.0670166015625</c:v>
                </c:pt>
                <c:pt idx="22170">
                  <c:v>757.14898681640625</c:v>
                </c:pt>
                <c:pt idx="22171">
                  <c:v>757.14898681640625</c:v>
                </c:pt>
                <c:pt idx="22172">
                  <c:v>757.11199951171875</c:v>
                </c:pt>
                <c:pt idx="22173">
                  <c:v>757.12701416015625</c:v>
                </c:pt>
                <c:pt idx="22174">
                  <c:v>757.17901611328125</c:v>
                </c:pt>
                <c:pt idx="22175">
                  <c:v>757.08197021484375</c:v>
                </c:pt>
                <c:pt idx="22176">
                  <c:v>757.14898681640625</c:v>
                </c:pt>
                <c:pt idx="22177">
                  <c:v>757.1190185546875</c:v>
                </c:pt>
                <c:pt idx="22178">
                  <c:v>757.13397216796875</c:v>
                </c:pt>
                <c:pt idx="22179">
                  <c:v>757.073974609375</c:v>
                </c:pt>
                <c:pt idx="22180">
                  <c:v>757.12701416015625</c:v>
                </c:pt>
                <c:pt idx="22181">
                  <c:v>757.14202880859375</c:v>
                </c:pt>
                <c:pt idx="22182">
                  <c:v>757.156982421875</c:v>
                </c:pt>
                <c:pt idx="22183">
                  <c:v>757.14898681640625</c:v>
                </c:pt>
                <c:pt idx="22184">
                  <c:v>757.12701416015625</c:v>
                </c:pt>
                <c:pt idx="22185">
                  <c:v>757.16400146484375</c:v>
                </c:pt>
                <c:pt idx="22186">
                  <c:v>757.12701416015625</c:v>
                </c:pt>
                <c:pt idx="22187">
                  <c:v>757.13397216796875</c:v>
                </c:pt>
                <c:pt idx="22188">
                  <c:v>757.1190185546875</c:v>
                </c:pt>
                <c:pt idx="22189">
                  <c:v>757.10400390625</c:v>
                </c:pt>
                <c:pt idx="22190">
                  <c:v>757.156982421875</c:v>
                </c:pt>
                <c:pt idx="22191">
                  <c:v>757.1190185546875</c:v>
                </c:pt>
                <c:pt idx="22192">
                  <c:v>757.11199951171875</c:v>
                </c:pt>
                <c:pt idx="22193">
                  <c:v>757.1190185546875</c:v>
                </c:pt>
                <c:pt idx="22194">
                  <c:v>757.13397216796875</c:v>
                </c:pt>
                <c:pt idx="22195">
                  <c:v>757.14202880859375</c:v>
                </c:pt>
                <c:pt idx="22196">
                  <c:v>757.14898681640625</c:v>
                </c:pt>
                <c:pt idx="22197">
                  <c:v>757.1190185546875</c:v>
                </c:pt>
                <c:pt idx="22198">
                  <c:v>757.13397216796875</c:v>
                </c:pt>
                <c:pt idx="22199">
                  <c:v>757.073974609375</c:v>
                </c:pt>
                <c:pt idx="22200">
                  <c:v>757.11199951171875</c:v>
                </c:pt>
                <c:pt idx="22201">
                  <c:v>757.156982421875</c:v>
                </c:pt>
                <c:pt idx="22202">
                  <c:v>757.12701416015625</c:v>
                </c:pt>
                <c:pt idx="22203">
                  <c:v>757.13397216796875</c:v>
                </c:pt>
                <c:pt idx="22204">
                  <c:v>757.1190185546875</c:v>
                </c:pt>
                <c:pt idx="22205">
                  <c:v>757.156982421875</c:v>
                </c:pt>
                <c:pt idx="22206">
                  <c:v>757.11199951171875</c:v>
                </c:pt>
                <c:pt idx="22207">
                  <c:v>757.1939697265625</c:v>
                </c:pt>
                <c:pt idx="22208">
                  <c:v>757.13397216796875</c:v>
                </c:pt>
                <c:pt idx="22209">
                  <c:v>757.1939697265625</c:v>
                </c:pt>
                <c:pt idx="22210">
                  <c:v>757.09698486328125</c:v>
                </c:pt>
                <c:pt idx="22211">
                  <c:v>757.11199951171875</c:v>
                </c:pt>
                <c:pt idx="22212">
                  <c:v>757.17901611328125</c:v>
                </c:pt>
                <c:pt idx="22213">
                  <c:v>757.13397216796875</c:v>
                </c:pt>
                <c:pt idx="22214">
                  <c:v>757.14202880859375</c:v>
                </c:pt>
                <c:pt idx="22215">
                  <c:v>757.12701416015625</c:v>
                </c:pt>
                <c:pt idx="22216">
                  <c:v>757.09698486328125</c:v>
                </c:pt>
                <c:pt idx="22217">
                  <c:v>757.1190185546875</c:v>
                </c:pt>
                <c:pt idx="22218">
                  <c:v>757.16400146484375</c:v>
                </c:pt>
                <c:pt idx="22219">
                  <c:v>757.1939697265625</c:v>
                </c:pt>
                <c:pt idx="22220">
                  <c:v>757.1939697265625</c:v>
                </c:pt>
                <c:pt idx="22221">
                  <c:v>757.12701416015625</c:v>
                </c:pt>
                <c:pt idx="22222">
                  <c:v>757.14202880859375</c:v>
                </c:pt>
                <c:pt idx="22223">
                  <c:v>757.11199951171875</c:v>
                </c:pt>
                <c:pt idx="22224">
                  <c:v>757.1939697265625</c:v>
                </c:pt>
                <c:pt idx="22225">
                  <c:v>757.14202880859375</c:v>
                </c:pt>
                <c:pt idx="22226">
                  <c:v>757.17901611328125</c:v>
                </c:pt>
                <c:pt idx="22227">
                  <c:v>757.2020263671875</c:v>
                </c:pt>
                <c:pt idx="22228">
                  <c:v>757.21697998046875</c:v>
                </c:pt>
                <c:pt idx="22229">
                  <c:v>757.1719970703125</c:v>
                </c:pt>
                <c:pt idx="22230">
                  <c:v>757.14898681640625</c:v>
                </c:pt>
                <c:pt idx="22231">
                  <c:v>757.156982421875</c:v>
                </c:pt>
                <c:pt idx="22232">
                  <c:v>757.16400146484375</c:v>
                </c:pt>
                <c:pt idx="22233">
                  <c:v>757.16400146484375</c:v>
                </c:pt>
                <c:pt idx="22234">
                  <c:v>757.2020263671875</c:v>
                </c:pt>
                <c:pt idx="22235">
                  <c:v>757.1939697265625</c:v>
                </c:pt>
                <c:pt idx="22236">
                  <c:v>757.16400146484375</c:v>
                </c:pt>
                <c:pt idx="22237">
                  <c:v>757.16400146484375</c:v>
                </c:pt>
                <c:pt idx="22238">
                  <c:v>757.156982421875</c:v>
                </c:pt>
                <c:pt idx="22239">
                  <c:v>757.12701416015625</c:v>
                </c:pt>
                <c:pt idx="22240">
                  <c:v>757.16400146484375</c:v>
                </c:pt>
                <c:pt idx="22241">
                  <c:v>757.14202880859375</c:v>
                </c:pt>
                <c:pt idx="22242">
                  <c:v>757.17901611328125</c:v>
                </c:pt>
                <c:pt idx="22243">
                  <c:v>757.10400390625</c:v>
                </c:pt>
                <c:pt idx="22244">
                  <c:v>757.10400390625</c:v>
                </c:pt>
                <c:pt idx="22245">
                  <c:v>757.12701416015625</c:v>
                </c:pt>
                <c:pt idx="22246">
                  <c:v>757.14202880859375</c:v>
                </c:pt>
                <c:pt idx="22247">
                  <c:v>757.1190185546875</c:v>
                </c:pt>
                <c:pt idx="22248">
                  <c:v>757.1190185546875</c:v>
                </c:pt>
                <c:pt idx="22249">
                  <c:v>757.14898681640625</c:v>
                </c:pt>
                <c:pt idx="22250">
                  <c:v>757.08197021484375</c:v>
                </c:pt>
                <c:pt idx="22251">
                  <c:v>757.14898681640625</c:v>
                </c:pt>
                <c:pt idx="22252">
                  <c:v>757.14202880859375</c:v>
                </c:pt>
                <c:pt idx="22253">
                  <c:v>757.13397216796875</c:v>
                </c:pt>
                <c:pt idx="22254">
                  <c:v>757.13397216796875</c:v>
                </c:pt>
                <c:pt idx="22255">
                  <c:v>757.14202880859375</c:v>
                </c:pt>
                <c:pt idx="22256">
                  <c:v>757.1190185546875</c:v>
                </c:pt>
                <c:pt idx="22257">
                  <c:v>757.1939697265625</c:v>
                </c:pt>
                <c:pt idx="22258">
                  <c:v>757.156982421875</c:v>
                </c:pt>
                <c:pt idx="22259">
                  <c:v>757.14898681640625</c:v>
                </c:pt>
                <c:pt idx="22260">
                  <c:v>757.21697998046875</c:v>
                </c:pt>
                <c:pt idx="22261">
                  <c:v>757.1939697265625</c:v>
                </c:pt>
                <c:pt idx="22262">
                  <c:v>757.17901611328125</c:v>
                </c:pt>
                <c:pt idx="22263">
                  <c:v>757.12701416015625</c:v>
                </c:pt>
                <c:pt idx="22264">
                  <c:v>757.2020263671875</c:v>
                </c:pt>
                <c:pt idx="22265">
                  <c:v>757.17901611328125</c:v>
                </c:pt>
                <c:pt idx="22266">
                  <c:v>757.1719970703125</c:v>
                </c:pt>
                <c:pt idx="22267">
                  <c:v>757.156982421875</c:v>
                </c:pt>
                <c:pt idx="22268">
                  <c:v>757.14202880859375</c:v>
                </c:pt>
                <c:pt idx="22269">
                  <c:v>757.12701416015625</c:v>
                </c:pt>
                <c:pt idx="22270">
                  <c:v>757.14202880859375</c:v>
                </c:pt>
                <c:pt idx="22271">
                  <c:v>757.13397216796875</c:v>
                </c:pt>
                <c:pt idx="22272">
                  <c:v>757.14202880859375</c:v>
                </c:pt>
                <c:pt idx="22273">
                  <c:v>757.12701416015625</c:v>
                </c:pt>
                <c:pt idx="22274">
                  <c:v>757.156982421875</c:v>
                </c:pt>
                <c:pt idx="22275">
                  <c:v>757.14898681640625</c:v>
                </c:pt>
                <c:pt idx="22276">
                  <c:v>757.14202880859375</c:v>
                </c:pt>
                <c:pt idx="22277">
                  <c:v>757.17901611328125</c:v>
                </c:pt>
                <c:pt idx="22278">
                  <c:v>757.16400146484375</c:v>
                </c:pt>
                <c:pt idx="22279">
                  <c:v>757.12701416015625</c:v>
                </c:pt>
                <c:pt idx="22280">
                  <c:v>757.14898681640625</c:v>
                </c:pt>
                <c:pt idx="22281">
                  <c:v>757.12701416015625</c:v>
                </c:pt>
                <c:pt idx="22282">
                  <c:v>757.14202880859375</c:v>
                </c:pt>
                <c:pt idx="22283">
                  <c:v>757.14202880859375</c:v>
                </c:pt>
                <c:pt idx="22284">
                  <c:v>757.13397216796875</c:v>
                </c:pt>
                <c:pt idx="22285">
                  <c:v>757.10400390625</c:v>
                </c:pt>
                <c:pt idx="22286">
                  <c:v>757.1190185546875</c:v>
                </c:pt>
                <c:pt idx="22287">
                  <c:v>757.18701171875</c:v>
                </c:pt>
                <c:pt idx="22288">
                  <c:v>757.16400146484375</c:v>
                </c:pt>
                <c:pt idx="22289">
                  <c:v>757.12701416015625</c:v>
                </c:pt>
                <c:pt idx="22290">
                  <c:v>757.14898681640625</c:v>
                </c:pt>
                <c:pt idx="22291">
                  <c:v>757.156982421875</c:v>
                </c:pt>
                <c:pt idx="22292">
                  <c:v>757.156982421875</c:v>
                </c:pt>
                <c:pt idx="22293">
                  <c:v>757.11199951171875</c:v>
                </c:pt>
                <c:pt idx="22294">
                  <c:v>757.10400390625</c:v>
                </c:pt>
                <c:pt idx="22295">
                  <c:v>757.24700927734375</c:v>
                </c:pt>
                <c:pt idx="22296">
                  <c:v>757.23199462890625</c:v>
                </c:pt>
                <c:pt idx="22297">
                  <c:v>757.2239990234375</c:v>
                </c:pt>
                <c:pt idx="22298">
                  <c:v>757.1719970703125</c:v>
                </c:pt>
                <c:pt idx="22299">
                  <c:v>757.16400146484375</c:v>
                </c:pt>
                <c:pt idx="22300">
                  <c:v>757.156982421875</c:v>
                </c:pt>
                <c:pt idx="22301">
                  <c:v>757.1939697265625</c:v>
                </c:pt>
                <c:pt idx="22302">
                  <c:v>757.13397216796875</c:v>
                </c:pt>
                <c:pt idx="22303">
                  <c:v>757.14202880859375</c:v>
                </c:pt>
                <c:pt idx="22304">
                  <c:v>757.10400390625</c:v>
                </c:pt>
                <c:pt idx="22305">
                  <c:v>757.12701416015625</c:v>
                </c:pt>
                <c:pt idx="22306">
                  <c:v>757.1719970703125</c:v>
                </c:pt>
                <c:pt idx="22307">
                  <c:v>757.11199951171875</c:v>
                </c:pt>
                <c:pt idx="22308">
                  <c:v>757.11199951171875</c:v>
                </c:pt>
                <c:pt idx="22309">
                  <c:v>757.13397216796875</c:v>
                </c:pt>
                <c:pt idx="22310">
                  <c:v>757.18701171875</c:v>
                </c:pt>
                <c:pt idx="22311">
                  <c:v>757.156982421875</c:v>
                </c:pt>
                <c:pt idx="22312">
                  <c:v>757.208984375</c:v>
                </c:pt>
                <c:pt idx="22313">
                  <c:v>757.156982421875</c:v>
                </c:pt>
                <c:pt idx="22314">
                  <c:v>757.14202880859375</c:v>
                </c:pt>
                <c:pt idx="22315">
                  <c:v>757.1939697265625</c:v>
                </c:pt>
                <c:pt idx="22316">
                  <c:v>757.17901611328125</c:v>
                </c:pt>
                <c:pt idx="22317">
                  <c:v>757.14898681640625</c:v>
                </c:pt>
                <c:pt idx="22318">
                  <c:v>757.208984375</c:v>
                </c:pt>
                <c:pt idx="22319">
                  <c:v>757.17901611328125</c:v>
                </c:pt>
                <c:pt idx="22320">
                  <c:v>757.156982421875</c:v>
                </c:pt>
                <c:pt idx="22321">
                  <c:v>757.156982421875</c:v>
                </c:pt>
                <c:pt idx="22322">
                  <c:v>757.12701416015625</c:v>
                </c:pt>
                <c:pt idx="22323">
                  <c:v>757.17901611328125</c:v>
                </c:pt>
                <c:pt idx="22324">
                  <c:v>757.16400146484375</c:v>
                </c:pt>
                <c:pt idx="22325">
                  <c:v>757.18701171875</c:v>
                </c:pt>
                <c:pt idx="22326">
                  <c:v>757.14898681640625</c:v>
                </c:pt>
                <c:pt idx="22327">
                  <c:v>757.156982421875</c:v>
                </c:pt>
                <c:pt idx="22328">
                  <c:v>757.1939697265625</c:v>
                </c:pt>
                <c:pt idx="22329">
                  <c:v>757.1719970703125</c:v>
                </c:pt>
                <c:pt idx="22330">
                  <c:v>757.156982421875</c:v>
                </c:pt>
                <c:pt idx="22331">
                  <c:v>757.21697998046875</c:v>
                </c:pt>
                <c:pt idx="22332">
                  <c:v>757.17901611328125</c:v>
                </c:pt>
                <c:pt idx="22333">
                  <c:v>757.17901611328125</c:v>
                </c:pt>
                <c:pt idx="22334">
                  <c:v>757.17901611328125</c:v>
                </c:pt>
                <c:pt idx="22335">
                  <c:v>757.1939697265625</c:v>
                </c:pt>
                <c:pt idx="22336">
                  <c:v>757.18701171875</c:v>
                </c:pt>
                <c:pt idx="22337">
                  <c:v>757.16400146484375</c:v>
                </c:pt>
                <c:pt idx="22338">
                  <c:v>757.14898681640625</c:v>
                </c:pt>
                <c:pt idx="22339">
                  <c:v>757.18701171875</c:v>
                </c:pt>
                <c:pt idx="22340">
                  <c:v>757.16400146484375</c:v>
                </c:pt>
                <c:pt idx="22341">
                  <c:v>757.23199462890625</c:v>
                </c:pt>
                <c:pt idx="22342">
                  <c:v>757.2020263671875</c:v>
                </c:pt>
                <c:pt idx="22343">
                  <c:v>757.156982421875</c:v>
                </c:pt>
                <c:pt idx="22344">
                  <c:v>757.156982421875</c:v>
                </c:pt>
                <c:pt idx="22345">
                  <c:v>757.18701171875</c:v>
                </c:pt>
                <c:pt idx="22346">
                  <c:v>757.16400146484375</c:v>
                </c:pt>
                <c:pt idx="22347">
                  <c:v>757.1719970703125</c:v>
                </c:pt>
                <c:pt idx="22348">
                  <c:v>757.14898681640625</c:v>
                </c:pt>
                <c:pt idx="22349">
                  <c:v>757.156982421875</c:v>
                </c:pt>
                <c:pt idx="22350">
                  <c:v>757.14202880859375</c:v>
                </c:pt>
                <c:pt idx="22351">
                  <c:v>757.1719970703125</c:v>
                </c:pt>
                <c:pt idx="22352">
                  <c:v>757.14202880859375</c:v>
                </c:pt>
                <c:pt idx="22353">
                  <c:v>757.11199951171875</c:v>
                </c:pt>
                <c:pt idx="22354">
                  <c:v>757.16400146484375</c:v>
                </c:pt>
                <c:pt idx="22355">
                  <c:v>757.16400146484375</c:v>
                </c:pt>
                <c:pt idx="22356">
                  <c:v>757.1719970703125</c:v>
                </c:pt>
                <c:pt idx="22357">
                  <c:v>757.12701416015625</c:v>
                </c:pt>
                <c:pt idx="22358">
                  <c:v>757.1190185546875</c:v>
                </c:pt>
                <c:pt idx="22359">
                  <c:v>757.12701416015625</c:v>
                </c:pt>
                <c:pt idx="22360">
                  <c:v>757.14202880859375</c:v>
                </c:pt>
                <c:pt idx="22361">
                  <c:v>757.1939697265625</c:v>
                </c:pt>
                <c:pt idx="22362">
                  <c:v>757.14202880859375</c:v>
                </c:pt>
                <c:pt idx="22363">
                  <c:v>757.2020263671875</c:v>
                </c:pt>
                <c:pt idx="22364">
                  <c:v>757.17901611328125</c:v>
                </c:pt>
                <c:pt idx="22365">
                  <c:v>757.18701171875</c:v>
                </c:pt>
                <c:pt idx="22366">
                  <c:v>757.1939697265625</c:v>
                </c:pt>
                <c:pt idx="22367">
                  <c:v>757.1719970703125</c:v>
                </c:pt>
                <c:pt idx="22368">
                  <c:v>757.14898681640625</c:v>
                </c:pt>
                <c:pt idx="22369">
                  <c:v>757.13397216796875</c:v>
                </c:pt>
                <c:pt idx="22370">
                  <c:v>757.17901611328125</c:v>
                </c:pt>
                <c:pt idx="22371">
                  <c:v>757.21697998046875</c:v>
                </c:pt>
                <c:pt idx="22372">
                  <c:v>757.23199462890625</c:v>
                </c:pt>
                <c:pt idx="22373">
                  <c:v>757.18701171875</c:v>
                </c:pt>
                <c:pt idx="22374">
                  <c:v>757.14202880859375</c:v>
                </c:pt>
                <c:pt idx="22375">
                  <c:v>757.18701171875</c:v>
                </c:pt>
                <c:pt idx="22376">
                  <c:v>757.13397216796875</c:v>
                </c:pt>
                <c:pt idx="22377">
                  <c:v>757.1939697265625</c:v>
                </c:pt>
                <c:pt idx="22378">
                  <c:v>757.14202880859375</c:v>
                </c:pt>
                <c:pt idx="22379">
                  <c:v>757.156982421875</c:v>
                </c:pt>
                <c:pt idx="22380">
                  <c:v>757.1719970703125</c:v>
                </c:pt>
                <c:pt idx="22381">
                  <c:v>757.156982421875</c:v>
                </c:pt>
                <c:pt idx="22382">
                  <c:v>757.156982421875</c:v>
                </c:pt>
                <c:pt idx="22383">
                  <c:v>757.156982421875</c:v>
                </c:pt>
                <c:pt idx="22384">
                  <c:v>757.17901611328125</c:v>
                </c:pt>
                <c:pt idx="22385">
                  <c:v>757.24700927734375</c:v>
                </c:pt>
                <c:pt idx="22386">
                  <c:v>757.21697998046875</c:v>
                </c:pt>
                <c:pt idx="22387">
                  <c:v>757.1939697265625</c:v>
                </c:pt>
                <c:pt idx="22388">
                  <c:v>757.1719970703125</c:v>
                </c:pt>
                <c:pt idx="22389">
                  <c:v>757.156982421875</c:v>
                </c:pt>
                <c:pt idx="22390">
                  <c:v>757.12701416015625</c:v>
                </c:pt>
                <c:pt idx="22391">
                  <c:v>757.1939697265625</c:v>
                </c:pt>
                <c:pt idx="22392">
                  <c:v>757.156982421875</c:v>
                </c:pt>
                <c:pt idx="22393">
                  <c:v>757.1719970703125</c:v>
                </c:pt>
                <c:pt idx="22394">
                  <c:v>757.16400146484375</c:v>
                </c:pt>
                <c:pt idx="22395">
                  <c:v>757.14202880859375</c:v>
                </c:pt>
                <c:pt idx="22396">
                  <c:v>757.17901611328125</c:v>
                </c:pt>
                <c:pt idx="22397">
                  <c:v>757.21697998046875</c:v>
                </c:pt>
                <c:pt idx="22398">
                  <c:v>757.1939697265625</c:v>
                </c:pt>
                <c:pt idx="22399">
                  <c:v>757.1939697265625</c:v>
                </c:pt>
                <c:pt idx="22400">
                  <c:v>757.156982421875</c:v>
                </c:pt>
                <c:pt idx="22401">
                  <c:v>757.1939697265625</c:v>
                </c:pt>
                <c:pt idx="22402">
                  <c:v>757.18701171875</c:v>
                </c:pt>
                <c:pt idx="22403">
                  <c:v>757.14898681640625</c:v>
                </c:pt>
                <c:pt idx="22404">
                  <c:v>757.2020263671875</c:v>
                </c:pt>
                <c:pt idx="22405">
                  <c:v>757.14202880859375</c:v>
                </c:pt>
                <c:pt idx="22406">
                  <c:v>757.13397216796875</c:v>
                </c:pt>
                <c:pt idx="22407">
                  <c:v>757.14898681640625</c:v>
                </c:pt>
                <c:pt idx="22408">
                  <c:v>757.14898681640625</c:v>
                </c:pt>
                <c:pt idx="22409">
                  <c:v>757.156982421875</c:v>
                </c:pt>
                <c:pt idx="22410">
                  <c:v>757.13397216796875</c:v>
                </c:pt>
                <c:pt idx="22411">
                  <c:v>757.239013671875</c:v>
                </c:pt>
                <c:pt idx="22412">
                  <c:v>757.1719970703125</c:v>
                </c:pt>
                <c:pt idx="22413">
                  <c:v>757.18701171875</c:v>
                </c:pt>
                <c:pt idx="22414">
                  <c:v>757.14202880859375</c:v>
                </c:pt>
                <c:pt idx="22415">
                  <c:v>757.16400146484375</c:v>
                </c:pt>
                <c:pt idx="22416">
                  <c:v>757.14898681640625</c:v>
                </c:pt>
                <c:pt idx="22417">
                  <c:v>757.1719970703125</c:v>
                </c:pt>
                <c:pt idx="22418">
                  <c:v>757.16400146484375</c:v>
                </c:pt>
                <c:pt idx="22419">
                  <c:v>757.14898681640625</c:v>
                </c:pt>
                <c:pt idx="22420">
                  <c:v>757.14898681640625</c:v>
                </c:pt>
                <c:pt idx="22421">
                  <c:v>757.12701416015625</c:v>
                </c:pt>
                <c:pt idx="22422">
                  <c:v>757.17901611328125</c:v>
                </c:pt>
                <c:pt idx="22423">
                  <c:v>757.156982421875</c:v>
                </c:pt>
                <c:pt idx="22424">
                  <c:v>757.24700927734375</c:v>
                </c:pt>
                <c:pt idx="22425">
                  <c:v>757.21697998046875</c:v>
                </c:pt>
                <c:pt idx="22426">
                  <c:v>757.1939697265625</c:v>
                </c:pt>
                <c:pt idx="22427">
                  <c:v>757.1939697265625</c:v>
                </c:pt>
                <c:pt idx="22428">
                  <c:v>757.1719970703125</c:v>
                </c:pt>
                <c:pt idx="22429">
                  <c:v>757.17901611328125</c:v>
                </c:pt>
                <c:pt idx="22430">
                  <c:v>757.1939697265625</c:v>
                </c:pt>
                <c:pt idx="22431">
                  <c:v>757.14898681640625</c:v>
                </c:pt>
                <c:pt idx="22432">
                  <c:v>757.2239990234375</c:v>
                </c:pt>
                <c:pt idx="22433">
                  <c:v>757.1939697265625</c:v>
                </c:pt>
                <c:pt idx="22434">
                  <c:v>757.2239990234375</c:v>
                </c:pt>
                <c:pt idx="22435">
                  <c:v>757.18701171875</c:v>
                </c:pt>
                <c:pt idx="22436">
                  <c:v>757.1719970703125</c:v>
                </c:pt>
                <c:pt idx="22437">
                  <c:v>757.12701416015625</c:v>
                </c:pt>
                <c:pt idx="22438">
                  <c:v>757.14898681640625</c:v>
                </c:pt>
                <c:pt idx="22439">
                  <c:v>757.2020263671875</c:v>
                </c:pt>
                <c:pt idx="22440">
                  <c:v>757.1939697265625</c:v>
                </c:pt>
                <c:pt idx="22441">
                  <c:v>757.156982421875</c:v>
                </c:pt>
                <c:pt idx="22442">
                  <c:v>757.14202880859375</c:v>
                </c:pt>
                <c:pt idx="22443">
                  <c:v>757.17901611328125</c:v>
                </c:pt>
                <c:pt idx="22444">
                  <c:v>757.2020263671875</c:v>
                </c:pt>
                <c:pt idx="22445">
                  <c:v>757.1719970703125</c:v>
                </c:pt>
                <c:pt idx="22446">
                  <c:v>757.14898681640625</c:v>
                </c:pt>
                <c:pt idx="22447">
                  <c:v>757.1719970703125</c:v>
                </c:pt>
                <c:pt idx="22448">
                  <c:v>757.1939697265625</c:v>
                </c:pt>
                <c:pt idx="22449">
                  <c:v>757.17901611328125</c:v>
                </c:pt>
                <c:pt idx="22450">
                  <c:v>757.18701171875</c:v>
                </c:pt>
                <c:pt idx="22451">
                  <c:v>757.1939697265625</c:v>
                </c:pt>
                <c:pt idx="22452">
                  <c:v>757.23199462890625</c:v>
                </c:pt>
                <c:pt idx="22453">
                  <c:v>757.23199462890625</c:v>
                </c:pt>
                <c:pt idx="22454">
                  <c:v>757.1719970703125</c:v>
                </c:pt>
                <c:pt idx="22455">
                  <c:v>757.156982421875</c:v>
                </c:pt>
                <c:pt idx="22456">
                  <c:v>757.156982421875</c:v>
                </c:pt>
                <c:pt idx="22457">
                  <c:v>757.16400146484375</c:v>
                </c:pt>
                <c:pt idx="22458">
                  <c:v>757.16400146484375</c:v>
                </c:pt>
                <c:pt idx="22459">
                  <c:v>757.17901611328125</c:v>
                </c:pt>
                <c:pt idx="22460">
                  <c:v>757.2020263671875</c:v>
                </c:pt>
                <c:pt idx="22461">
                  <c:v>757.2020263671875</c:v>
                </c:pt>
                <c:pt idx="22462">
                  <c:v>757.17901611328125</c:v>
                </c:pt>
                <c:pt idx="22463">
                  <c:v>757.1939697265625</c:v>
                </c:pt>
                <c:pt idx="22464">
                  <c:v>757.16400146484375</c:v>
                </c:pt>
                <c:pt idx="22465">
                  <c:v>757.18701171875</c:v>
                </c:pt>
                <c:pt idx="22466">
                  <c:v>757.1719970703125</c:v>
                </c:pt>
                <c:pt idx="22467">
                  <c:v>757.1939697265625</c:v>
                </c:pt>
                <c:pt idx="22468">
                  <c:v>757.2239990234375</c:v>
                </c:pt>
                <c:pt idx="22469">
                  <c:v>757.2020263671875</c:v>
                </c:pt>
                <c:pt idx="22470">
                  <c:v>757.156982421875</c:v>
                </c:pt>
                <c:pt idx="22471">
                  <c:v>757.156982421875</c:v>
                </c:pt>
                <c:pt idx="22472">
                  <c:v>757.208984375</c:v>
                </c:pt>
                <c:pt idx="22473">
                  <c:v>757.23199462890625</c:v>
                </c:pt>
                <c:pt idx="22474">
                  <c:v>757.239013671875</c:v>
                </c:pt>
                <c:pt idx="22475">
                  <c:v>757.17901611328125</c:v>
                </c:pt>
                <c:pt idx="22476">
                  <c:v>757.1939697265625</c:v>
                </c:pt>
                <c:pt idx="22477">
                  <c:v>757.14898681640625</c:v>
                </c:pt>
                <c:pt idx="22478">
                  <c:v>757.14898681640625</c:v>
                </c:pt>
                <c:pt idx="22479">
                  <c:v>757.17901611328125</c:v>
                </c:pt>
                <c:pt idx="22480">
                  <c:v>757.2020263671875</c:v>
                </c:pt>
                <c:pt idx="22481">
                  <c:v>757.1719970703125</c:v>
                </c:pt>
                <c:pt idx="22482">
                  <c:v>757.18701171875</c:v>
                </c:pt>
                <c:pt idx="22483">
                  <c:v>757.18701171875</c:v>
                </c:pt>
                <c:pt idx="22484">
                  <c:v>757.21697998046875</c:v>
                </c:pt>
                <c:pt idx="22485">
                  <c:v>757.208984375</c:v>
                </c:pt>
                <c:pt idx="22486">
                  <c:v>757.17901611328125</c:v>
                </c:pt>
                <c:pt idx="22487">
                  <c:v>757.2020263671875</c:v>
                </c:pt>
                <c:pt idx="22488">
                  <c:v>757.239013671875</c:v>
                </c:pt>
                <c:pt idx="22489">
                  <c:v>757.17901611328125</c:v>
                </c:pt>
                <c:pt idx="22490">
                  <c:v>757.1939697265625</c:v>
                </c:pt>
                <c:pt idx="22491">
                  <c:v>757.18701171875</c:v>
                </c:pt>
                <c:pt idx="22492">
                  <c:v>757.18701171875</c:v>
                </c:pt>
                <c:pt idx="22493">
                  <c:v>757.1939697265625</c:v>
                </c:pt>
                <c:pt idx="22494">
                  <c:v>757.2020263671875</c:v>
                </c:pt>
                <c:pt idx="22495">
                  <c:v>757.2239990234375</c:v>
                </c:pt>
                <c:pt idx="22496">
                  <c:v>757.1939697265625</c:v>
                </c:pt>
                <c:pt idx="22497">
                  <c:v>757.1719970703125</c:v>
                </c:pt>
                <c:pt idx="22498">
                  <c:v>757.156982421875</c:v>
                </c:pt>
                <c:pt idx="22499">
                  <c:v>757.2020263671875</c:v>
                </c:pt>
                <c:pt idx="22500">
                  <c:v>757.2540283203125</c:v>
                </c:pt>
                <c:pt idx="22501">
                  <c:v>757.13397216796875</c:v>
                </c:pt>
                <c:pt idx="22502">
                  <c:v>757.208984375</c:v>
                </c:pt>
                <c:pt idx="22503">
                  <c:v>757.23199462890625</c:v>
                </c:pt>
                <c:pt idx="22504">
                  <c:v>757.2239990234375</c:v>
                </c:pt>
                <c:pt idx="22505">
                  <c:v>757.26202392578125</c:v>
                </c:pt>
                <c:pt idx="22506">
                  <c:v>757.16400146484375</c:v>
                </c:pt>
                <c:pt idx="22507">
                  <c:v>757.2020263671875</c:v>
                </c:pt>
                <c:pt idx="22508">
                  <c:v>757.23199462890625</c:v>
                </c:pt>
                <c:pt idx="22509">
                  <c:v>757.18701171875</c:v>
                </c:pt>
                <c:pt idx="22510">
                  <c:v>757.18701171875</c:v>
                </c:pt>
                <c:pt idx="22511">
                  <c:v>757.208984375</c:v>
                </c:pt>
                <c:pt idx="22512">
                  <c:v>757.1190185546875</c:v>
                </c:pt>
                <c:pt idx="22513">
                  <c:v>757.18701171875</c:v>
                </c:pt>
                <c:pt idx="22514">
                  <c:v>757.2239990234375</c:v>
                </c:pt>
                <c:pt idx="22515">
                  <c:v>757.2020263671875</c:v>
                </c:pt>
                <c:pt idx="22516">
                  <c:v>757.2540283203125</c:v>
                </c:pt>
                <c:pt idx="22517">
                  <c:v>757.208984375</c:v>
                </c:pt>
                <c:pt idx="22518">
                  <c:v>757.2020263671875</c:v>
                </c:pt>
                <c:pt idx="22519">
                  <c:v>757.1719970703125</c:v>
                </c:pt>
                <c:pt idx="22520">
                  <c:v>757.2540283203125</c:v>
                </c:pt>
                <c:pt idx="22521">
                  <c:v>757.1719970703125</c:v>
                </c:pt>
                <c:pt idx="22522">
                  <c:v>757.2020263671875</c:v>
                </c:pt>
                <c:pt idx="22523">
                  <c:v>757.1719970703125</c:v>
                </c:pt>
                <c:pt idx="22524">
                  <c:v>757.1939697265625</c:v>
                </c:pt>
                <c:pt idx="22525">
                  <c:v>757.28399658203125</c:v>
                </c:pt>
                <c:pt idx="22526">
                  <c:v>757.2239990234375</c:v>
                </c:pt>
                <c:pt idx="22527">
                  <c:v>757.21697998046875</c:v>
                </c:pt>
                <c:pt idx="22528">
                  <c:v>757.208984375</c:v>
                </c:pt>
                <c:pt idx="22529">
                  <c:v>757.1719970703125</c:v>
                </c:pt>
                <c:pt idx="22530">
                  <c:v>757.2239990234375</c:v>
                </c:pt>
                <c:pt idx="22531">
                  <c:v>757.21697998046875</c:v>
                </c:pt>
                <c:pt idx="22532">
                  <c:v>757.18701171875</c:v>
                </c:pt>
                <c:pt idx="22533">
                  <c:v>757.2020263671875</c:v>
                </c:pt>
                <c:pt idx="22534">
                  <c:v>757.18701171875</c:v>
                </c:pt>
                <c:pt idx="22535">
                  <c:v>757.21697998046875</c:v>
                </c:pt>
                <c:pt idx="22536">
                  <c:v>757.1719970703125</c:v>
                </c:pt>
                <c:pt idx="22537">
                  <c:v>757.17901611328125</c:v>
                </c:pt>
                <c:pt idx="22538">
                  <c:v>757.2020263671875</c:v>
                </c:pt>
                <c:pt idx="22539">
                  <c:v>757.2020263671875</c:v>
                </c:pt>
                <c:pt idx="22540">
                  <c:v>757.21697998046875</c:v>
                </c:pt>
                <c:pt idx="22541">
                  <c:v>757.1719970703125</c:v>
                </c:pt>
                <c:pt idx="22542">
                  <c:v>757.17901611328125</c:v>
                </c:pt>
                <c:pt idx="22543">
                  <c:v>757.13397216796875</c:v>
                </c:pt>
                <c:pt idx="22544">
                  <c:v>757.17901611328125</c:v>
                </c:pt>
                <c:pt idx="22545">
                  <c:v>757.208984375</c:v>
                </c:pt>
                <c:pt idx="22546">
                  <c:v>757.156982421875</c:v>
                </c:pt>
                <c:pt idx="22547">
                  <c:v>757.1939697265625</c:v>
                </c:pt>
                <c:pt idx="22548">
                  <c:v>757.156982421875</c:v>
                </c:pt>
                <c:pt idx="22549">
                  <c:v>757.18701171875</c:v>
                </c:pt>
                <c:pt idx="22550">
                  <c:v>757.17901611328125</c:v>
                </c:pt>
                <c:pt idx="22551">
                  <c:v>757.23199462890625</c:v>
                </c:pt>
                <c:pt idx="22552">
                  <c:v>757.14898681640625</c:v>
                </c:pt>
                <c:pt idx="22553">
                  <c:v>757.156982421875</c:v>
                </c:pt>
                <c:pt idx="22554">
                  <c:v>757.1719970703125</c:v>
                </c:pt>
                <c:pt idx="22555">
                  <c:v>757.16400146484375</c:v>
                </c:pt>
                <c:pt idx="22556">
                  <c:v>757.208984375</c:v>
                </c:pt>
                <c:pt idx="22557">
                  <c:v>757.17901611328125</c:v>
                </c:pt>
                <c:pt idx="22558">
                  <c:v>757.239013671875</c:v>
                </c:pt>
                <c:pt idx="22559">
                  <c:v>757.1719970703125</c:v>
                </c:pt>
                <c:pt idx="22560">
                  <c:v>757.21697998046875</c:v>
                </c:pt>
                <c:pt idx="22561">
                  <c:v>757.208984375</c:v>
                </c:pt>
                <c:pt idx="22562">
                  <c:v>757.18701171875</c:v>
                </c:pt>
                <c:pt idx="22563">
                  <c:v>757.18701171875</c:v>
                </c:pt>
                <c:pt idx="22564">
                  <c:v>757.239013671875</c:v>
                </c:pt>
                <c:pt idx="22565">
                  <c:v>757.16400146484375</c:v>
                </c:pt>
                <c:pt idx="22566">
                  <c:v>757.1190185546875</c:v>
                </c:pt>
                <c:pt idx="22567">
                  <c:v>757.17901611328125</c:v>
                </c:pt>
                <c:pt idx="22568">
                  <c:v>757.23199462890625</c:v>
                </c:pt>
                <c:pt idx="22569">
                  <c:v>757.26898193359375</c:v>
                </c:pt>
                <c:pt idx="22570">
                  <c:v>757.17901611328125</c:v>
                </c:pt>
                <c:pt idx="22571">
                  <c:v>757.1719970703125</c:v>
                </c:pt>
                <c:pt idx="22572">
                  <c:v>757.14202880859375</c:v>
                </c:pt>
                <c:pt idx="22573">
                  <c:v>757.18701171875</c:v>
                </c:pt>
                <c:pt idx="22574">
                  <c:v>757.18701171875</c:v>
                </c:pt>
                <c:pt idx="22575">
                  <c:v>757.208984375</c:v>
                </c:pt>
                <c:pt idx="22576">
                  <c:v>757.21697998046875</c:v>
                </c:pt>
                <c:pt idx="22577">
                  <c:v>757.1939697265625</c:v>
                </c:pt>
                <c:pt idx="22578">
                  <c:v>757.2020263671875</c:v>
                </c:pt>
                <c:pt idx="22579">
                  <c:v>757.1719970703125</c:v>
                </c:pt>
                <c:pt idx="22580">
                  <c:v>757.239013671875</c:v>
                </c:pt>
                <c:pt idx="22581">
                  <c:v>757.17901611328125</c:v>
                </c:pt>
                <c:pt idx="22582">
                  <c:v>757.16400146484375</c:v>
                </c:pt>
                <c:pt idx="22583">
                  <c:v>757.1719970703125</c:v>
                </c:pt>
                <c:pt idx="22584">
                  <c:v>757.239013671875</c:v>
                </c:pt>
                <c:pt idx="22585">
                  <c:v>757.14898681640625</c:v>
                </c:pt>
                <c:pt idx="22586">
                  <c:v>757.21697998046875</c:v>
                </c:pt>
                <c:pt idx="22587">
                  <c:v>757.14898681640625</c:v>
                </c:pt>
                <c:pt idx="22588">
                  <c:v>757.17901611328125</c:v>
                </c:pt>
                <c:pt idx="22589">
                  <c:v>757.1719970703125</c:v>
                </c:pt>
                <c:pt idx="22590">
                  <c:v>757.14202880859375</c:v>
                </c:pt>
                <c:pt idx="22591">
                  <c:v>757.14898681640625</c:v>
                </c:pt>
                <c:pt idx="22592">
                  <c:v>757.21697998046875</c:v>
                </c:pt>
                <c:pt idx="22593">
                  <c:v>757.1939697265625</c:v>
                </c:pt>
                <c:pt idx="22594">
                  <c:v>757.17901611328125</c:v>
                </c:pt>
                <c:pt idx="22595">
                  <c:v>757.16400146484375</c:v>
                </c:pt>
                <c:pt idx="22596">
                  <c:v>757.16400146484375</c:v>
                </c:pt>
                <c:pt idx="22597">
                  <c:v>757.2020263671875</c:v>
                </c:pt>
                <c:pt idx="22598">
                  <c:v>757.1939697265625</c:v>
                </c:pt>
                <c:pt idx="22599">
                  <c:v>757.18701171875</c:v>
                </c:pt>
                <c:pt idx="22600">
                  <c:v>757.26898193359375</c:v>
                </c:pt>
                <c:pt idx="22601">
                  <c:v>757.12701416015625</c:v>
                </c:pt>
                <c:pt idx="22602">
                  <c:v>757.12701416015625</c:v>
                </c:pt>
                <c:pt idx="22603">
                  <c:v>757.17901611328125</c:v>
                </c:pt>
                <c:pt idx="22604">
                  <c:v>757.1719970703125</c:v>
                </c:pt>
                <c:pt idx="22605">
                  <c:v>757.1939697265625</c:v>
                </c:pt>
                <c:pt idx="22606">
                  <c:v>757.16400146484375</c:v>
                </c:pt>
                <c:pt idx="22607">
                  <c:v>757.21697998046875</c:v>
                </c:pt>
                <c:pt idx="22608">
                  <c:v>757.17901611328125</c:v>
                </c:pt>
                <c:pt idx="22609">
                  <c:v>757.16400146484375</c:v>
                </c:pt>
                <c:pt idx="22610">
                  <c:v>757.1719970703125</c:v>
                </c:pt>
                <c:pt idx="22611">
                  <c:v>757.1939697265625</c:v>
                </c:pt>
                <c:pt idx="22612">
                  <c:v>757.23199462890625</c:v>
                </c:pt>
                <c:pt idx="22613">
                  <c:v>757.17901611328125</c:v>
                </c:pt>
                <c:pt idx="22614">
                  <c:v>757.23199462890625</c:v>
                </c:pt>
                <c:pt idx="22615">
                  <c:v>757.1719970703125</c:v>
                </c:pt>
                <c:pt idx="22616">
                  <c:v>757.2020263671875</c:v>
                </c:pt>
                <c:pt idx="22617">
                  <c:v>757.17901611328125</c:v>
                </c:pt>
                <c:pt idx="22618">
                  <c:v>757.21697998046875</c:v>
                </c:pt>
                <c:pt idx="22619">
                  <c:v>757.17901611328125</c:v>
                </c:pt>
                <c:pt idx="22620">
                  <c:v>757.26898193359375</c:v>
                </c:pt>
                <c:pt idx="22621">
                  <c:v>757.17901611328125</c:v>
                </c:pt>
                <c:pt idx="22622">
                  <c:v>757.208984375</c:v>
                </c:pt>
                <c:pt idx="22623">
                  <c:v>757.2020263671875</c:v>
                </c:pt>
                <c:pt idx="22624">
                  <c:v>757.04400634765625</c:v>
                </c:pt>
                <c:pt idx="22625">
                  <c:v>757.2020263671875</c:v>
                </c:pt>
                <c:pt idx="22626">
                  <c:v>757.21697998046875</c:v>
                </c:pt>
                <c:pt idx="22627">
                  <c:v>757.1939697265625</c:v>
                </c:pt>
                <c:pt idx="22628">
                  <c:v>757.1719970703125</c:v>
                </c:pt>
                <c:pt idx="22629">
                  <c:v>757.21697998046875</c:v>
                </c:pt>
                <c:pt idx="22630">
                  <c:v>757.17901611328125</c:v>
                </c:pt>
                <c:pt idx="22631">
                  <c:v>757.18701171875</c:v>
                </c:pt>
                <c:pt idx="22632">
                  <c:v>757.2540283203125</c:v>
                </c:pt>
                <c:pt idx="22633">
                  <c:v>757.239013671875</c:v>
                </c:pt>
                <c:pt idx="22634">
                  <c:v>757.21697998046875</c:v>
                </c:pt>
                <c:pt idx="22635">
                  <c:v>757.24700927734375</c:v>
                </c:pt>
                <c:pt idx="22636">
                  <c:v>757.26898193359375</c:v>
                </c:pt>
                <c:pt idx="22637">
                  <c:v>757.2540283203125</c:v>
                </c:pt>
                <c:pt idx="22638">
                  <c:v>757.208984375</c:v>
                </c:pt>
                <c:pt idx="22639">
                  <c:v>757.21697998046875</c:v>
                </c:pt>
                <c:pt idx="22640">
                  <c:v>757.2020263671875</c:v>
                </c:pt>
                <c:pt idx="22641">
                  <c:v>757.239013671875</c:v>
                </c:pt>
                <c:pt idx="22642">
                  <c:v>757.26898193359375</c:v>
                </c:pt>
                <c:pt idx="22643">
                  <c:v>757.1939697265625</c:v>
                </c:pt>
                <c:pt idx="22644">
                  <c:v>757.23199462890625</c:v>
                </c:pt>
                <c:pt idx="22645">
                  <c:v>757.21697998046875</c:v>
                </c:pt>
                <c:pt idx="22646">
                  <c:v>757.17901611328125</c:v>
                </c:pt>
                <c:pt idx="22647">
                  <c:v>757.2020263671875</c:v>
                </c:pt>
                <c:pt idx="22648">
                  <c:v>757.1939697265625</c:v>
                </c:pt>
                <c:pt idx="22649">
                  <c:v>757.17901611328125</c:v>
                </c:pt>
                <c:pt idx="22650">
                  <c:v>757.208984375</c:v>
                </c:pt>
                <c:pt idx="22651">
                  <c:v>757.16400146484375</c:v>
                </c:pt>
                <c:pt idx="22652">
                  <c:v>757.17901611328125</c:v>
                </c:pt>
                <c:pt idx="22653">
                  <c:v>757.2020263671875</c:v>
                </c:pt>
                <c:pt idx="22654">
                  <c:v>757.23199462890625</c:v>
                </c:pt>
                <c:pt idx="22655">
                  <c:v>757.1939697265625</c:v>
                </c:pt>
                <c:pt idx="22656">
                  <c:v>757.16400146484375</c:v>
                </c:pt>
                <c:pt idx="22657">
                  <c:v>757.2020263671875</c:v>
                </c:pt>
                <c:pt idx="22658">
                  <c:v>757.2540283203125</c:v>
                </c:pt>
                <c:pt idx="22659">
                  <c:v>757.23199462890625</c:v>
                </c:pt>
                <c:pt idx="22660">
                  <c:v>757.1939697265625</c:v>
                </c:pt>
                <c:pt idx="22661">
                  <c:v>757.23199462890625</c:v>
                </c:pt>
                <c:pt idx="22662">
                  <c:v>757.29901123046875</c:v>
                </c:pt>
                <c:pt idx="22663">
                  <c:v>757.26202392578125</c:v>
                </c:pt>
                <c:pt idx="22664">
                  <c:v>757.23199462890625</c:v>
                </c:pt>
                <c:pt idx="22665">
                  <c:v>757.17901611328125</c:v>
                </c:pt>
                <c:pt idx="22666">
                  <c:v>757.17901611328125</c:v>
                </c:pt>
                <c:pt idx="22667">
                  <c:v>757.17901611328125</c:v>
                </c:pt>
                <c:pt idx="22668">
                  <c:v>757.23199462890625</c:v>
                </c:pt>
                <c:pt idx="22669">
                  <c:v>757.2020263671875</c:v>
                </c:pt>
                <c:pt idx="22670">
                  <c:v>757.2540283203125</c:v>
                </c:pt>
                <c:pt idx="22671">
                  <c:v>757.208984375</c:v>
                </c:pt>
                <c:pt idx="22672">
                  <c:v>757.2020263671875</c:v>
                </c:pt>
                <c:pt idx="22673">
                  <c:v>757.26202392578125</c:v>
                </c:pt>
                <c:pt idx="22674">
                  <c:v>757.26202392578125</c:v>
                </c:pt>
                <c:pt idx="22675">
                  <c:v>757.23199462890625</c:v>
                </c:pt>
                <c:pt idx="22676">
                  <c:v>757.28399658203125</c:v>
                </c:pt>
                <c:pt idx="22677">
                  <c:v>757.239013671875</c:v>
                </c:pt>
                <c:pt idx="22678">
                  <c:v>757.26202392578125</c:v>
                </c:pt>
                <c:pt idx="22679">
                  <c:v>757.2540283203125</c:v>
                </c:pt>
                <c:pt idx="22680">
                  <c:v>757.208984375</c:v>
                </c:pt>
                <c:pt idx="22681">
                  <c:v>757.239013671875</c:v>
                </c:pt>
                <c:pt idx="22682">
                  <c:v>757.24700927734375</c:v>
                </c:pt>
                <c:pt idx="22683">
                  <c:v>757.21697998046875</c:v>
                </c:pt>
                <c:pt idx="22684">
                  <c:v>757.2769775390625</c:v>
                </c:pt>
                <c:pt idx="22685">
                  <c:v>757.24700927734375</c:v>
                </c:pt>
                <c:pt idx="22686">
                  <c:v>757.17901611328125</c:v>
                </c:pt>
                <c:pt idx="22687">
                  <c:v>757.26202392578125</c:v>
                </c:pt>
                <c:pt idx="22688">
                  <c:v>757.23199462890625</c:v>
                </c:pt>
                <c:pt idx="22689">
                  <c:v>757.2540283203125</c:v>
                </c:pt>
                <c:pt idx="22690">
                  <c:v>757.26898193359375</c:v>
                </c:pt>
                <c:pt idx="22691">
                  <c:v>757.23199462890625</c:v>
                </c:pt>
                <c:pt idx="22692">
                  <c:v>757.239013671875</c:v>
                </c:pt>
                <c:pt idx="22693">
                  <c:v>757.239013671875</c:v>
                </c:pt>
                <c:pt idx="22694">
                  <c:v>757.2540283203125</c:v>
                </c:pt>
                <c:pt idx="22695">
                  <c:v>757.2769775390625</c:v>
                </c:pt>
                <c:pt idx="22696">
                  <c:v>757.24700927734375</c:v>
                </c:pt>
                <c:pt idx="22697">
                  <c:v>757.3070068359375</c:v>
                </c:pt>
                <c:pt idx="22698">
                  <c:v>757.2919921875</c:v>
                </c:pt>
                <c:pt idx="22699">
                  <c:v>757.24700927734375</c:v>
                </c:pt>
                <c:pt idx="22700">
                  <c:v>757.28399658203125</c:v>
                </c:pt>
                <c:pt idx="22701">
                  <c:v>757.26898193359375</c:v>
                </c:pt>
                <c:pt idx="22702">
                  <c:v>757.31402587890625</c:v>
                </c:pt>
                <c:pt idx="22703">
                  <c:v>757.2540283203125</c:v>
                </c:pt>
                <c:pt idx="22704">
                  <c:v>757.2769775390625</c:v>
                </c:pt>
                <c:pt idx="22705">
                  <c:v>757.23199462890625</c:v>
                </c:pt>
                <c:pt idx="22706">
                  <c:v>757.26202392578125</c:v>
                </c:pt>
                <c:pt idx="22707">
                  <c:v>757.26898193359375</c:v>
                </c:pt>
                <c:pt idx="22708">
                  <c:v>757.24700927734375</c:v>
                </c:pt>
                <c:pt idx="22709">
                  <c:v>757.2919921875</c:v>
                </c:pt>
                <c:pt idx="22710">
                  <c:v>757.322021484375</c:v>
                </c:pt>
                <c:pt idx="22711">
                  <c:v>757.3070068359375</c:v>
                </c:pt>
                <c:pt idx="22712">
                  <c:v>757.28399658203125</c:v>
                </c:pt>
                <c:pt idx="22713">
                  <c:v>757.2769775390625</c:v>
                </c:pt>
                <c:pt idx="22714">
                  <c:v>757.2769775390625</c:v>
                </c:pt>
                <c:pt idx="22715">
                  <c:v>757.29901123046875</c:v>
                </c:pt>
                <c:pt idx="22716">
                  <c:v>757.239013671875</c:v>
                </c:pt>
                <c:pt idx="22717">
                  <c:v>757.28399658203125</c:v>
                </c:pt>
                <c:pt idx="22718">
                  <c:v>757.23199462890625</c:v>
                </c:pt>
                <c:pt idx="22719">
                  <c:v>757.28399658203125</c:v>
                </c:pt>
                <c:pt idx="22720">
                  <c:v>757.3070068359375</c:v>
                </c:pt>
                <c:pt idx="22721">
                  <c:v>757.26898193359375</c:v>
                </c:pt>
                <c:pt idx="22722">
                  <c:v>757.28399658203125</c:v>
                </c:pt>
                <c:pt idx="22723">
                  <c:v>757.3070068359375</c:v>
                </c:pt>
                <c:pt idx="22724">
                  <c:v>757.2540283203125</c:v>
                </c:pt>
                <c:pt idx="22725">
                  <c:v>757.2769775390625</c:v>
                </c:pt>
                <c:pt idx="22726">
                  <c:v>757.26898193359375</c:v>
                </c:pt>
                <c:pt idx="22727">
                  <c:v>757.29901123046875</c:v>
                </c:pt>
                <c:pt idx="22728">
                  <c:v>757.2919921875</c:v>
                </c:pt>
                <c:pt idx="22729">
                  <c:v>757.3070068359375</c:v>
                </c:pt>
                <c:pt idx="22730">
                  <c:v>757.322021484375</c:v>
                </c:pt>
                <c:pt idx="22731">
                  <c:v>757.33697509765625</c:v>
                </c:pt>
                <c:pt idx="22732">
                  <c:v>757.3070068359375</c:v>
                </c:pt>
                <c:pt idx="22733">
                  <c:v>757.322021484375</c:v>
                </c:pt>
                <c:pt idx="22734">
                  <c:v>757.2769775390625</c:v>
                </c:pt>
                <c:pt idx="22735">
                  <c:v>757.29901123046875</c:v>
                </c:pt>
                <c:pt idx="22736">
                  <c:v>757.33697509765625</c:v>
                </c:pt>
                <c:pt idx="22737">
                  <c:v>757.2769775390625</c:v>
                </c:pt>
                <c:pt idx="22738">
                  <c:v>757.3070068359375</c:v>
                </c:pt>
                <c:pt idx="22739">
                  <c:v>757.322021484375</c:v>
                </c:pt>
                <c:pt idx="22740">
                  <c:v>757.2769775390625</c:v>
                </c:pt>
                <c:pt idx="22741">
                  <c:v>757.26898193359375</c:v>
                </c:pt>
                <c:pt idx="22742">
                  <c:v>757.26898193359375</c:v>
                </c:pt>
                <c:pt idx="22743">
                  <c:v>757.28399658203125</c:v>
                </c:pt>
                <c:pt idx="22744">
                  <c:v>757.3070068359375</c:v>
                </c:pt>
                <c:pt idx="22745">
                  <c:v>757.26898193359375</c:v>
                </c:pt>
                <c:pt idx="22746">
                  <c:v>757.343994140625</c:v>
                </c:pt>
                <c:pt idx="22747">
                  <c:v>757.3070068359375</c:v>
                </c:pt>
                <c:pt idx="22748">
                  <c:v>757.3070068359375</c:v>
                </c:pt>
                <c:pt idx="22749">
                  <c:v>757.2769775390625</c:v>
                </c:pt>
                <c:pt idx="22750">
                  <c:v>757.36700439453125</c:v>
                </c:pt>
                <c:pt idx="22751">
                  <c:v>757.3289794921875</c:v>
                </c:pt>
                <c:pt idx="22752">
                  <c:v>757.36700439453125</c:v>
                </c:pt>
                <c:pt idx="22753">
                  <c:v>757.3740234375</c:v>
                </c:pt>
                <c:pt idx="22754">
                  <c:v>757.3740234375</c:v>
                </c:pt>
                <c:pt idx="22755">
                  <c:v>757.31402587890625</c:v>
                </c:pt>
                <c:pt idx="22756">
                  <c:v>757.29901123046875</c:v>
                </c:pt>
                <c:pt idx="22757">
                  <c:v>757.38201904296875</c:v>
                </c:pt>
                <c:pt idx="22758">
                  <c:v>757.2769775390625</c:v>
                </c:pt>
                <c:pt idx="22759">
                  <c:v>757.2919921875</c:v>
                </c:pt>
                <c:pt idx="22760">
                  <c:v>757.2769775390625</c:v>
                </c:pt>
                <c:pt idx="22761">
                  <c:v>757.2919921875</c:v>
                </c:pt>
                <c:pt idx="22762">
                  <c:v>757.26202392578125</c:v>
                </c:pt>
                <c:pt idx="22763">
                  <c:v>757.3070068359375</c:v>
                </c:pt>
                <c:pt idx="22764">
                  <c:v>757.322021484375</c:v>
                </c:pt>
                <c:pt idx="22765">
                  <c:v>757.3070068359375</c:v>
                </c:pt>
                <c:pt idx="22766">
                  <c:v>757.29901123046875</c:v>
                </c:pt>
                <c:pt idx="22767">
                  <c:v>757.3289794921875</c:v>
                </c:pt>
                <c:pt idx="22768">
                  <c:v>757.3590087890625</c:v>
                </c:pt>
                <c:pt idx="22769">
                  <c:v>757.36700439453125</c:v>
                </c:pt>
                <c:pt idx="22770">
                  <c:v>757.3070068359375</c:v>
                </c:pt>
                <c:pt idx="22771">
                  <c:v>757.35198974609375</c:v>
                </c:pt>
                <c:pt idx="22772">
                  <c:v>757.36700439453125</c:v>
                </c:pt>
                <c:pt idx="22773">
                  <c:v>757.36700439453125</c:v>
                </c:pt>
                <c:pt idx="22774">
                  <c:v>757.31402587890625</c:v>
                </c:pt>
                <c:pt idx="22775">
                  <c:v>757.31402587890625</c:v>
                </c:pt>
                <c:pt idx="22776">
                  <c:v>757.3289794921875</c:v>
                </c:pt>
                <c:pt idx="22777">
                  <c:v>757.40399169921875</c:v>
                </c:pt>
                <c:pt idx="22778">
                  <c:v>757.2919921875</c:v>
                </c:pt>
                <c:pt idx="22779">
                  <c:v>757.3289794921875</c:v>
                </c:pt>
                <c:pt idx="22780">
                  <c:v>757.31402587890625</c:v>
                </c:pt>
                <c:pt idx="22781">
                  <c:v>757.3070068359375</c:v>
                </c:pt>
                <c:pt idx="22782">
                  <c:v>757.3590087890625</c:v>
                </c:pt>
                <c:pt idx="22783">
                  <c:v>757.2919921875</c:v>
                </c:pt>
                <c:pt idx="22784">
                  <c:v>757.3070068359375</c:v>
                </c:pt>
                <c:pt idx="22785">
                  <c:v>757.3590087890625</c:v>
                </c:pt>
                <c:pt idx="22786">
                  <c:v>757.3590087890625</c:v>
                </c:pt>
                <c:pt idx="22787">
                  <c:v>757.3289794921875</c:v>
                </c:pt>
                <c:pt idx="22788">
                  <c:v>757.29901123046875</c:v>
                </c:pt>
                <c:pt idx="22789">
                  <c:v>757.343994140625</c:v>
                </c:pt>
                <c:pt idx="22790">
                  <c:v>757.31402587890625</c:v>
                </c:pt>
                <c:pt idx="22791">
                  <c:v>757.28399658203125</c:v>
                </c:pt>
                <c:pt idx="22792">
                  <c:v>757.31402587890625</c:v>
                </c:pt>
                <c:pt idx="22793">
                  <c:v>757.3289794921875</c:v>
                </c:pt>
                <c:pt idx="22794">
                  <c:v>757.26898193359375</c:v>
                </c:pt>
                <c:pt idx="22795">
                  <c:v>757.31402587890625</c:v>
                </c:pt>
                <c:pt idx="22796">
                  <c:v>757.3070068359375</c:v>
                </c:pt>
                <c:pt idx="22797">
                  <c:v>757.3289794921875</c:v>
                </c:pt>
                <c:pt idx="22798">
                  <c:v>757.36700439453125</c:v>
                </c:pt>
                <c:pt idx="22799">
                  <c:v>757.35198974609375</c:v>
                </c:pt>
                <c:pt idx="22800">
                  <c:v>757.3289794921875</c:v>
                </c:pt>
                <c:pt idx="22801">
                  <c:v>757.3070068359375</c:v>
                </c:pt>
                <c:pt idx="22802">
                  <c:v>757.36700439453125</c:v>
                </c:pt>
                <c:pt idx="22803">
                  <c:v>757.31402587890625</c:v>
                </c:pt>
                <c:pt idx="22804">
                  <c:v>757.33697509765625</c:v>
                </c:pt>
                <c:pt idx="22805">
                  <c:v>757.33697509765625</c:v>
                </c:pt>
                <c:pt idx="22806">
                  <c:v>757.33697509765625</c:v>
                </c:pt>
                <c:pt idx="22807">
                  <c:v>757.31402587890625</c:v>
                </c:pt>
                <c:pt idx="22808">
                  <c:v>757.26898193359375</c:v>
                </c:pt>
                <c:pt idx="22809">
                  <c:v>757.24700927734375</c:v>
                </c:pt>
                <c:pt idx="22810">
                  <c:v>757.28399658203125</c:v>
                </c:pt>
                <c:pt idx="22811">
                  <c:v>757.31402587890625</c:v>
                </c:pt>
                <c:pt idx="22812">
                  <c:v>757.31402587890625</c:v>
                </c:pt>
                <c:pt idx="22813">
                  <c:v>757.2769775390625</c:v>
                </c:pt>
                <c:pt idx="22814">
                  <c:v>757.2919921875</c:v>
                </c:pt>
                <c:pt idx="22815">
                  <c:v>757.3289794921875</c:v>
                </c:pt>
                <c:pt idx="22816">
                  <c:v>757.343994140625</c:v>
                </c:pt>
                <c:pt idx="22817">
                  <c:v>757.31402587890625</c:v>
                </c:pt>
                <c:pt idx="22818">
                  <c:v>757.29901123046875</c:v>
                </c:pt>
                <c:pt idx="22819">
                  <c:v>757.322021484375</c:v>
                </c:pt>
                <c:pt idx="22820">
                  <c:v>757.3289794921875</c:v>
                </c:pt>
                <c:pt idx="22821">
                  <c:v>757.3070068359375</c:v>
                </c:pt>
                <c:pt idx="22822">
                  <c:v>757.322021484375</c:v>
                </c:pt>
                <c:pt idx="22823">
                  <c:v>757.29901123046875</c:v>
                </c:pt>
                <c:pt idx="22824">
                  <c:v>757.2919921875</c:v>
                </c:pt>
                <c:pt idx="22825">
                  <c:v>757.29901123046875</c:v>
                </c:pt>
                <c:pt idx="22826">
                  <c:v>757.3070068359375</c:v>
                </c:pt>
                <c:pt idx="22827">
                  <c:v>757.322021484375</c:v>
                </c:pt>
                <c:pt idx="22828">
                  <c:v>757.2540283203125</c:v>
                </c:pt>
                <c:pt idx="22829">
                  <c:v>757.3070068359375</c:v>
                </c:pt>
                <c:pt idx="22830">
                  <c:v>757.2769775390625</c:v>
                </c:pt>
                <c:pt idx="22831">
                  <c:v>757.35198974609375</c:v>
                </c:pt>
                <c:pt idx="22832">
                  <c:v>757.29901123046875</c:v>
                </c:pt>
                <c:pt idx="22833">
                  <c:v>757.322021484375</c:v>
                </c:pt>
                <c:pt idx="22834">
                  <c:v>757.35198974609375</c:v>
                </c:pt>
                <c:pt idx="22835">
                  <c:v>757.322021484375</c:v>
                </c:pt>
                <c:pt idx="22836">
                  <c:v>757.3289794921875</c:v>
                </c:pt>
                <c:pt idx="22837">
                  <c:v>757.28399658203125</c:v>
                </c:pt>
                <c:pt idx="22838">
                  <c:v>757.28399658203125</c:v>
                </c:pt>
                <c:pt idx="22839">
                  <c:v>757.35198974609375</c:v>
                </c:pt>
                <c:pt idx="22840">
                  <c:v>757.29901123046875</c:v>
                </c:pt>
                <c:pt idx="22841">
                  <c:v>757.2919921875</c:v>
                </c:pt>
                <c:pt idx="22842">
                  <c:v>757.33697509765625</c:v>
                </c:pt>
                <c:pt idx="22843">
                  <c:v>757.31402587890625</c:v>
                </c:pt>
                <c:pt idx="22844">
                  <c:v>757.33697509765625</c:v>
                </c:pt>
                <c:pt idx="22845">
                  <c:v>757.31402587890625</c:v>
                </c:pt>
                <c:pt idx="22846">
                  <c:v>757.2919921875</c:v>
                </c:pt>
                <c:pt idx="22847">
                  <c:v>757.2919921875</c:v>
                </c:pt>
                <c:pt idx="22848">
                  <c:v>757.31402587890625</c:v>
                </c:pt>
                <c:pt idx="22849">
                  <c:v>757.24700927734375</c:v>
                </c:pt>
                <c:pt idx="22850">
                  <c:v>757.28399658203125</c:v>
                </c:pt>
                <c:pt idx="22851">
                  <c:v>757.2769775390625</c:v>
                </c:pt>
                <c:pt idx="22852">
                  <c:v>757.29901123046875</c:v>
                </c:pt>
                <c:pt idx="22853">
                  <c:v>757.322021484375</c:v>
                </c:pt>
                <c:pt idx="22854">
                  <c:v>757.26898193359375</c:v>
                </c:pt>
                <c:pt idx="22855">
                  <c:v>757.3070068359375</c:v>
                </c:pt>
                <c:pt idx="22856">
                  <c:v>757.2540283203125</c:v>
                </c:pt>
                <c:pt idx="22857">
                  <c:v>757.29901123046875</c:v>
                </c:pt>
                <c:pt idx="22858">
                  <c:v>757.29901123046875</c:v>
                </c:pt>
                <c:pt idx="22859">
                  <c:v>757.2919921875</c:v>
                </c:pt>
                <c:pt idx="22860">
                  <c:v>757.24700927734375</c:v>
                </c:pt>
                <c:pt idx="22861">
                  <c:v>757.26202392578125</c:v>
                </c:pt>
                <c:pt idx="22862">
                  <c:v>757.2919921875</c:v>
                </c:pt>
                <c:pt idx="22863">
                  <c:v>757.3289794921875</c:v>
                </c:pt>
                <c:pt idx="22864">
                  <c:v>757.33697509765625</c:v>
                </c:pt>
                <c:pt idx="22865">
                  <c:v>757.33697509765625</c:v>
                </c:pt>
                <c:pt idx="22866">
                  <c:v>757.239013671875</c:v>
                </c:pt>
                <c:pt idx="22867">
                  <c:v>757.2769775390625</c:v>
                </c:pt>
                <c:pt idx="22868">
                  <c:v>757.24700927734375</c:v>
                </c:pt>
                <c:pt idx="22869">
                  <c:v>757.26898193359375</c:v>
                </c:pt>
                <c:pt idx="22870">
                  <c:v>757.29901123046875</c:v>
                </c:pt>
                <c:pt idx="22871">
                  <c:v>757.322021484375</c:v>
                </c:pt>
                <c:pt idx="22872">
                  <c:v>757.24700927734375</c:v>
                </c:pt>
                <c:pt idx="22873">
                  <c:v>757.26898193359375</c:v>
                </c:pt>
                <c:pt idx="22874">
                  <c:v>757.29901123046875</c:v>
                </c:pt>
                <c:pt idx="22875">
                  <c:v>757.26202392578125</c:v>
                </c:pt>
                <c:pt idx="22876">
                  <c:v>757.26202392578125</c:v>
                </c:pt>
                <c:pt idx="22877">
                  <c:v>757.2540283203125</c:v>
                </c:pt>
                <c:pt idx="22878">
                  <c:v>757.31402587890625</c:v>
                </c:pt>
                <c:pt idx="22879">
                  <c:v>757.29901123046875</c:v>
                </c:pt>
                <c:pt idx="22880">
                  <c:v>757.31402587890625</c:v>
                </c:pt>
                <c:pt idx="22881">
                  <c:v>757.2769775390625</c:v>
                </c:pt>
                <c:pt idx="22882">
                  <c:v>757.26202392578125</c:v>
                </c:pt>
                <c:pt idx="22883">
                  <c:v>757.33697509765625</c:v>
                </c:pt>
                <c:pt idx="22884">
                  <c:v>757.28399658203125</c:v>
                </c:pt>
                <c:pt idx="22885">
                  <c:v>757.26898193359375</c:v>
                </c:pt>
                <c:pt idx="22886">
                  <c:v>757.23199462890625</c:v>
                </c:pt>
                <c:pt idx="22887">
                  <c:v>757.1939697265625</c:v>
                </c:pt>
                <c:pt idx="22888">
                  <c:v>757.23199462890625</c:v>
                </c:pt>
                <c:pt idx="22889">
                  <c:v>757.29901123046875</c:v>
                </c:pt>
                <c:pt idx="22890">
                  <c:v>757.21697998046875</c:v>
                </c:pt>
                <c:pt idx="22891">
                  <c:v>757.26898193359375</c:v>
                </c:pt>
                <c:pt idx="22892">
                  <c:v>757.2239990234375</c:v>
                </c:pt>
                <c:pt idx="22893">
                  <c:v>757.26202392578125</c:v>
                </c:pt>
                <c:pt idx="22894">
                  <c:v>757.21697998046875</c:v>
                </c:pt>
                <c:pt idx="22895">
                  <c:v>757.26202392578125</c:v>
                </c:pt>
                <c:pt idx="22896">
                  <c:v>757.24700927734375</c:v>
                </c:pt>
                <c:pt idx="22897">
                  <c:v>757.2239990234375</c:v>
                </c:pt>
                <c:pt idx="22898">
                  <c:v>757.23199462890625</c:v>
                </c:pt>
                <c:pt idx="22899">
                  <c:v>757.28399658203125</c:v>
                </c:pt>
                <c:pt idx="22900">
                  <c:v>757.26202392578125</c:v>
                </c:pt>
                <c:pt idx="22901">
                  <c:v>757.2919921875</c:v>
                </c:pt>
                <c:pt idx="22902">
                  <c:v>757.26202392578125</c:v>
                </c:pt>
                <c:pt idx="22903">
                  <c:v>757.2540283203125</c:v>
                </c:pt>
                <c:pt idx="22904">
                  <c:v>757.31402587890625</c:v>
                </c:pt>
                <c:pt idx="22905">
                  <c:v>757.2769775390625</c:v>
                </c:pt>
                <c:pt idx="22906">
                  <c:v>757.26202392578125</c:v>
                </c:pt>
                <c:pt idx="22907">
                  <c:v>757.26202392578125</c:v>
                </c:pt>
                <c:pt idx="22908">
                  <c:v>757.29901123046875</c:v>
                </c:pt>
                <c:pt idx="22909">
                  <c:v>757.2919921875</c:v>
                </c:pt>
                <c:pt idx="22910">
                  <c:v>757.3070068359375</c:v>
                </c:pt>
                <c:pt idx="22911">
                  <c:v>757.208984375</c:v>
                </c:pt>
                <c:pt idx="22912">
                  <c:v>757.26202392578125</c:v>
                </c:pt>
                <c:pt idx="22913">
                  <c:v>757.2919921875</c:v>
                </c:pt>
                <c:pt idx="22914">
                  <c:v>757.24700927734375</c:v>
                </c:pt>
                <c:pt idx="22915">
                  <c:v>757.26202392578125</c:v>
                </c:pt>
                <c:pt idx="22916">
                  <c:v>757.2239990234375</c:v>
                </c:pt>
                <c:pt idx="22917">
                  <c:v>757.2769775390625</c:v>
                </c:pt>
                <c:pt idx="22918">
                  <c:v>757.2919921875</c:v>
                </c:pt>
                <c:pt idx="22919">
                  <c:v>757.18701171875</c:v>
                </c:pt>
                <c:pt idx="22920">
                  <c:v>757.24700927734375</c:v>
                </c:pt>
                <c:pt idx="22921">
                  <c:v>757.24700927734375</c:v>
                </c:pt>
                <c:pt idx="22922">
                  <c:v>757.23199462890625</c:v>
                </c:pt>
                <c:pt idx="22923">
                  <c:v>757.2769775390625</c:v>
                </c:pt>
                <c:pt idx="22924">
                  <c:v>757.29901123046875</c:v>
                </c:pt>
                <c:pt idx="22925">
                  <c:v>757.2919921875</c:v>
                </c:pt>
                <c:pt idx="22926">
                  <c:v>757.26898193359375</c:v>
                </c:pt>
                <c:pt idx="22927">
                  <c:v>757.26202392578125</c:v>
                </c:pt>
                <c:pt idx="22928">
                  <c:v>757.26202392578125</c:v>
                </c:pt>
                <c:pt idx="22929">
                  <c:v>757.21697998046875</c:v>
                </c:pt>
                <c:pt idx="22930">
                  <c:v>757.24700927734375</c:v>
                </c:pt>
                <c:pt idx="22931">
                  <c:v>757.26202392578125</c:v>
                </c:pt>
                <c:pt idx="22932">
                  <c:v>757.239013671875</c:v>
                </c:pt>
                <c:pt idx="22933">
                  <c:v>757.29901123046875</c:v>
                </c:pt>
                <c:pt idx="22934">
                  <c:v>757.2540283203125</c:v>
                </c:pt>
                <c:pt idx="22935">
                  <c:v>757.239013671875</c:v>
                </c:pt>
                <c:pt idx="22936">
                  <c:v>757.23199462890625</c:v>
                </c:pt>
                <c:pt idx="22937">
                  <c:v>757.21697998046875</c:v>
                </c:pt>
                <c:pt idx="22938">
                  <c:v>757.21697998046875</c:v>
                </c:pt>
                <c:pt idx="22939">
                  <c:v>757.239013671875</c:v>
                </c:pt>
                <c:pt idx="22940">
                  <c:v>757.26898193359375</c:v>
                </c:pt>
                <c:pt idx="22941">
                  <c:v>757.28399658203125</c:v>
                </c:pt>
                <c:pt idx="22942">
                  <c:v>757.2020263671875</c:v>
                </c:pt>
                <c:pt idx="22943">
                  <c:v>757.24700927734375</c:v>
                </c:pt>
                <c:pt idx="22944">
                  <c:v>757.21697998046875</c:v>
                </c:pt>
                <c:pt idx="22945">
                  <c:v>757.2540283203125</c:v>
                </c:pt>
                <c:pt idx="22946">
                  <c:v>757.208984375</c:v>
                </c:pt>
                <c:pt idx="22947">
                  <c:v>757.239013671875</c:v>
                </c:pt>
                <c:pt idx="22948">
                  <c:v>757.2239990234375</c:v>
                </c:pt>
                <c:pt idx="22949">
                  <c:v>757.24700927734375</c:v>
                </c:pt>
                <c:pt idx="22950">
                  <c:v>757.2540283203125</c:v>
                </c:pt>
                <c:pt idx="22951">
                  <c:v>757.26898193359375</c:v>
                </c:pt>
                <c:pt idx="22952">
                  <c:v>757.2919921875</c:v>
                </c:pt>
                <c:pt idx="22953">
                  <c:v>757.2769775390625</c:v>
                </c:pt>
                <c:pt idx="22954">
                  <c:v>757.28399658203125</c:v>
                </c:pt>
                <c:pt idx="22955">
                  <c:v>757.24700927734375</c:v>
                </c:pt>
                <c:pt idx="22956">
                  <c:v>757.24700927734375</c:v>
                </c:pt>
                <c:pt idx="22957">
                  <c:v>757.18701171875</c:v>
                </c:pt>
                <c:pt idx="22958">
                  <c:v>757.2540283203125</c:v>
                </c:pt>
                <c:pt idx="22959">
                  <c:v>757.2540283203125</c:v>
                </c:pt>
                <c:pt idx="22960">
                  <c:v>757.239013671875</c:v>
                </c:pt>
                <c:pt idx="22961">
                  <c:v>757.26898193359375</c:v>
                </c:pt>
                <c:pt idx="22962">
                  <c:v>757.208984375</c:v>
                </c:pt>
                <c:pt idx="22963">
                  <c:v>757.2239990234375</c:v>
                </c:pt>
                <c:pt idx="22964">
                  <c:v>757.26202392578125</c:v>
                </c:pt>
                <c:pt idx="22965">
                  <c:v>757.23199462890625</c:v>
                </c:pt>
                <c:pt idx="22966">
                  <c:v>757.2769775390625</c:v>
                </c:pt>
                <c:pt idx="22967">
                  <c:v>757.2540283203125</c:v>
                </c:pt>
                <c:pt idx="22968">
                  <c:v>757.239013671875</c:v>
                </c:pt>
                <c:pt idx="22969">
                  <c:v>757.2020263671875</c:v>
                </c:pt>
                <c:pt idx="22970">
                  <c:v>757.239013671875</c:v>
                </c:pt>
                <c:pt idx="22971">
                  <c:v>757.28399658203125</c:v>
                </c:pt>
                <c:pt idx="22972">
                  <c:v>757.28399658203125</c:v>
                </c:pt>
                <c:pt idx="22973">
                  <c:v>757.2020263671875</c:v>
                </c:pt>
                <c:pt idx="22974">
                  <c:v>757.26898193359375</c:v>
                </c:pt>
                <c:pt idx="22975">
                  <c:v>757.2919921875</c:v>
                </c:pt>
                <c:pt idx="22976">
                  <c:v>757.208984375</c:v>
                </c:pt>
                <c:pt idx="22977">
                  <c:v>757.208984375</c:v>
                </c:pt>
                <c:pt idx="22978">
                  <c:v>757.239013671875</c:v>
                </c:pt>
                <c:pt idx="22979">
                  <c:v>757.23199462890625</c:v>
                </c:pt>
                <c:pt idx="22980">
                  <c:v>757.2239990234375</c:v>
                </c:pt>
                <c:pt idx="22981">
                  <c:v>757.2239990234375</c:v>
                </c:pt>
                <c:pt idx="22982">
                  <c:v>757.2540283203125</c:v>
                </c:pt>
                <c:pt idx="22983">
                  <c:v>757.239013671875</c:v>
                </c:pt>
                <c:pt idx="22984">
                  <c:v>757.26202392578125</c:v>
                </c:pt>
                <c:pt idx="22985">
                  <c:v>757.21697998046875</c:v>
                </c:pt>
                <c:pt idx="22986">
                  <c:v>757.24700927734375</c:v>
                </c:pt>
                <c:pt idx="22987">
                  <c:v>757.2540283203125</c:v>
                </c:pt>
                <c:pt idx="22988">
                  <c:v>757.2540283203125</c:v>
                </c:pt>
                <c:pt idx="22989">
                  <c:v>757.24700927734375</c:v>
                </c:pt>
                <c:pt idx="22990">
                  <c:v>757.2769775390625</c:v>
                </c:pt>
                <c:pt idx="22991">
                  <c:v>757.2540283203125</c:v>
                </c:pt>
                <c:pt idx="22992">
                  <c:v>757.156982421875</c:v>
                </c:pt>
                <c:pt idx="22993">
                  <c:v>757.2020263671875</c:v>
                </c:pt>
                <c:pt idx="22994">
                  <c:v>757.2919921875</c:v>
                </c:pt>
                <c:pt idx="22995">
                  <c:v>757.24700927734375</c:v>
                </c:pt>
                <c:pt idx="22996">
                  <c:v>757.2239990234375</c:v>
                </c:pt>
                <c:pt idx="22997">
                  <c:v>757.24700927734375</c:v>
                </c:pt>
                <c:pt idx="22998">
                  <c:v>757.26898193359375</c:v>
                </c:pt>
                <c:pt idx="22999">
                  <c:v>757.26202392578125</c:v>
                </c:pt>
                <c:pt idx="23000">
                  <c:v>757.23199462890625</c:v>
                </c:pt>
                <c:pt idx="23001">
                  <c:v>757.26202392578125</c:v>
                </c:pt>
                <c:pt idx="23002">
                  <c:v>757.26898193359375</c:v>
                </c:pt>
                <c:pt idx="23003">
                  <c:v>757.24700927734375</c:v>
                </c:pt>
                <c:pt idx="23004">
                  <c:v>757.26202392578125</c:v>
                </c:pt>
                <c:pt idx="23005">
                  <c:v>757.2540283203125</c:v>
                </c:pt>
                <c:pt idx="23006">
                  <c:v>757.26898193359375</c:v>
                </c:pt>
                <c:pt idx="23007">
                  <c:v>757.24700927734375</c:v>
                </c:pt>
                <c:pt idx="23008">
                  <c:v>757.21697998046875</c:v>
                </c:pt>
                <c:pt idx="23009">
                  <c:v>757.24700927734375</c:v>
                </c:pt>
                <c:pt idx="23010">
                  <c:v>757.2919921875</c:v>
                </c:pt>
                <c:pt idx="23011">
                  <c:v>757.208984375</c:v>
                </c:pt>
                <c:pt idx="23012">
                  <c:v>757.23199462890625</c:v>
                </c:pt>
                <c:pt idx="23013">
                  <c:v>757.21697998046875</c:v>
                </c:pt>
                <c:pt idx="23014">
                  <c:v>757.23199462890625</c:v>
                </c:pt>
                <c:pt idx="23015">
                  <c:v>757.24700927734375</c:v>
                </c:pt>
                <c:pt idx="23016">
                  <c:v>757.2540283203125</c:v>
                </c:pt>
                <c:pt idx="23017">
                  <c:v>757.1939697265625</c:v>
                </c:pt>
                <c:pt idx="23018">
                  <c:v>757.29901123046875</c:v>
                </c:pt>
                <c:pt idx="23019">
                  <c:v>757.2769775390625</c:v>
                </c:pt>
                <c:pt idx="23020">
                  <c:v>757.26202392578125</c:v>
                </c:pt>
                <c:pt idx="23021">
                  <c:v>757.239013671875</c:v>
                </c:pt>
                <c:pt idx="23022">
                  <c:v>757.2769775390625</c:v>
                </c:pt>
                <c:pt idx="23023">
                  <c:v>757.2769775390625</c:v>
                </c:pt>
                <c:pt idx="23024">
                  <c:v>757.26898193359375</c:v>
                </c:pt>
                <c:pt idx="23025">
                  <c:v>757.3070068359375</c:v>
                </c:pt>
                <c:pt idx="23026">
                  <c:v>757.2919921875</c:v>
                </c:pt>
                <c:pt idx="23027">
                  <c:v>757.2769775390625</c:v>
                </c:pt>
                <c:pt idx="23028">
                  <c:v>757.24700927734375</c:v>
                </c:pt>
                <c:pt idx="23029">
                  <c:v>757.26202392578125</c:v>
                </c:pt>
                <c:pt idx="23030">
                  <c:v>757.28399658203125</c:v>
                </c:pt>
                <c:pt idx="23031">
                  <c:v>757.2769775390625</c:v>
                </c:pt>
                <c:pt idx="23032">
                  <c:v>757.26202392578125</c:v>
                </c:pt>
                <c:pt idx="23033">
                  <c:v>757.2919921875</c:v>
                </c:pt>
                <c:pt idx="23034">
                  <c:v>757.3289794921875</c:v>
                </c:pt>
                <c:pt idx="23035">
                  <c:v>757.23199462890625</c:v>
                </c:pt>
                <c:pt idx="23036">
                  <c:v>757.2540283203125</c:v>
                </c:pt>
                <c:pt idx="23037">
                  <c:v>757.26898193359375</c:v>
                </c:pt>
                <c:pt idx="23038">
                  <c:v>757.28399658203125</c:v>
                </c:pt>
                <c:pt idx="23039">
                  <c:v>757.26898193359375</c:v>
                </c:pt>
                <c:pt idx="23040">
                  <c:v>757.2769775390625</c:v>
                </c:pt>
                <c:pt idx="23041">
                  <c:v>757.3070068359375</c:v>
                </c:pt>
                <c:pt idx="23042">
                  <c:v>757.239013671875</c:v>
                </c:pt>
                <c:pt idx="23043">
                  <c:v>757.2919921875</c:v>
                </c:pt>
                <c:pt idx="23044">
                  <c:v>757.2919921875</c:v>
                </c:pt>
                <c:pt idx="23045">
                  <c:v>757.239013671875</c:v>
                </c:pt>
                <c:pt idx="23046">
                  <c:v>757.2769775390625</c:v>
                </c:pt>
                <c:pt idx="23047">
                  <c:v>757.28399658203125</c:v>
                </c:pt>
                <c:pt idx="23048">
                  <c:v>757.28399658203125</c:v>
                </c:pt>
                <c:pt idx="23049">
                  <c:v>757.28399658203125</c:v>
                </c:pt>
                <c:pt idx="23050">
                  <c:v>757.29901123046875</c:v>
                </c:pt>
                <c:pt idx="23051">
                  <c:v>757.2919921875</c:v>
                </c:pt>
                <c:pt idx="23052">
                  <c:v>757.26202392578125</c:v>
                </c:pt>
                <c:pt idx="23053">
                  <c:v>757.26898193359375</c:v>
                </c:pt>
                <c:pt idx="23054">
                  <c:v>757.239013671875</c:v>
                </c:pt>
                <c:pt idx="23055">
                  <c:v>757.26898193359375</c:v>
                </c:pt>
                <c:pt idx="23056">
                  <c:v>757.2769775390625</c:v>
                </c:pt>
                <c:pt idx="23057">
                  <c:v>757.26202392578125</c:v>
                </c:pt>
                <c:pt idx="23058">
                  <c:v>757.2540283203125</c:v>
                </c:pt>
                <c:pt idx="23059">
                  <c:v>757.2540283203125</c:v>
                </c:pt>
                <c:pt idx="23060">
                  <c:v>757.2769775390625</c:v>
                </c:pt>
                <c:pt idx="23061">
                  <c:v>757.26202392578125</c:v>
                </c:pt>
                <c:pt idx="23062">
                  <c:v>757.28399658203125</c:v>
                </c:pt>
                <c:pt idx="23063">
                  <c:v>757.29901123046875</c:v>
                </c:pt>
                <c:pt idx="23064">
                  <c:v>757.29901123046875</c:v>
                </c:pt>
                <c:pt idx="23065">
                  <c:v>757.29901123046875</c:v>
                </c:pt>
                <c:pt idx="23066">
                  <c:v>757.2540283203125</c:v>
                </c:pt>
                <c:pt idx="23067">
                  <c:v>757.24700927734375</c:v>
                </c:pt>
                <c:pt idx="23068">
                  <c:v>757.26898193359375</c:v>
                </c:pt>
                <c:pt idx="23069">
                  <c:v>757.2540283203125</c:v>
                </c:pt>
                <c:pt idx="23070">
                  <c:v>757.26202392578125</c:v>
                </c:pt>
                <c:pt idx="23071">
                  <c:v>757.2540283203125</c:v>
                </c:pt>
                <c:pt idx="23072">
                  <c:v>757.26898193359375</c:v>
                </c:pt>
                <c:pt idx="23073">
                  <c:v>757.24700927734375</c:v>
                </c:pt>
                <c:pt idx="23074">
                  <c:v>757.28399658203125</c:v>
                </c:pt>
                <c:pt idx="23075">
                  <c:v>757.21697998046875</c:v>
                </c:pt>
                <c:pt idx="23076">
                  <c:v>757.239013671875</c:v>
                </c:pt>
                <c:pt idx="23077">
                  <c:v>757.2540283203125</c:v>
                </c:pt>
                <c:pt idx="23078">
                  <c:v>757.239013671875</c:v>
                </c:pt>
                <c:pt idx="23079">
                  <c:v>757.2769775390625</c:v>
                </c:pt>
                <c:pt idx="23080">
                  <c:v>757.2540283203125</c:v>
                </c:pt>
                <c:pt idx="23081">
                  <c:v>757.26898193359375</c:v>
                </c:pt>
                <c:pt idx="23082">
                  <c:v>757.2919921875</c:v>
                </c:pt>
                <c:pt idx="23083">
                  <c:v>757.322021484375</c:v>
                </c:pt>
                <c:pt idx="23084">
                  <c:v>757.2540283203125</c:v>
                </c:pt>
                <c:pt idx="23085">
                  <c:v>757.26898193359375</c:v>
                </c:pt>
                <c:pt idx="23086">
                  <c:v>757.26202392578125</c:v>
                </c:pt>
                <c:pt idx="23087">
                  <c:v>757.2540283203125</c:v>
                </c:pt>
                <c:pt idx="23088">
                  <c:v>757.26898193359375</c:v>
                </c:pt>
                <c:pt idx="23089">
                  <c:v>757.21697998046875</c:v>
                </c:pt>
                <c:pt idx="23090">
                  <c:v>757.24700927734375</c:v>
                </c:pt>
                <c:pt idx="23091">
                  <c:v>757.24700927734375</c:v>
                </c:pt>
                <c:pt idx="23092">
                  <c:v>757.24700927734375</c:v>
                </c:pt>
                <c:pt idx="23093">
                  <c:v>757.208984375</c:v>
                </c:pt>
                <c:pt idx="23094">
                  <c:v>757.23199462890625</c:v>
                </c:pt>
                <c:pt idx="23095">
                  <c:v>757.2020263671875</c:v>
                </c:pt>
                <c:pt idx="23096">
                  <c:v>757.2239990234375</c:v>
                </c:pt>
                <c:pt idx="23097">
                  <c:v>757.21697998046875</c:v>
                </c:pt>
                <c:pt idx="23098">
                  <c:v>757.26202392578125</c:v>
                </c:pt>
                <c:pt idx="23099">
                  <c:v>757.2769775390625</c:v>
                </c:pt>
                <c:pt idx="23100">
                  <c:v>757.2919921875</c:v>
                </c:pt>
                <c:pt idx="23101">
                  <c:v>757.24700927734375</c:v>
                </c:pt>
                <c:pt idx="23102">
                  <c:v>757.28399658203125</c:v>
                </c:pt>
                <c:pt idx="23103">
                  <c:v>757.2769775390625</c:v>
                </c:pt>
                <c:pt idx="23104">
                  <c:v>757.2769775390625</c:v>
                </c:pt>
                <c:pt idx="23105">
                  <c:v>757.2540283203125</c:v>
                </c:pt>
                <c:pt idx="23106">
                  <c:v>757.23199462890625</c:v>
                </c:pt>
                <c:pt idx="23107">
                  <c:v>757.26898193359375</c:v>
                </c:pt>
                <c:pt idx="23108">
                  <c:v>757.26898193359375</c:v>
                </c:pt>
                <c:pt idx="23109">
                  <c:v>757.239013671875</c:v>
                </c:pt>
                <c:pt idx="23110">
                  <c:v>757.239013671875</c:v>
                </c:pt>
                <c:pt idx="23111">
                  <c:v>757.26898193359375</c:v>
                </c:pt>
                <c:pt idx="23112">
                  <c:v>757.2540283203125</c:v>
                </c:pt>
                <c:pt idx="23113">
                  <c:v>757.28399658203125</c:v>
                </c:pt>
                <c:pt idx="23114">
                  <c:v>757.2540283203125</c:v>
                </c:pt>
                <c:pt idx="23115">
                  <c:v>757.208984375</c:v>
                </c:pt>
                <c:pt idx="23116">
                  <c:v>757.28399658203125</c:v>
                </c:pt>
                <c:pt idx="23117">
                  <c:v>757.3070068359375</c:v>
                </c:pt>
                <c:pt idx="23118">
                  <c:v>757.28399658203125</c:v>
                </c:pt>
                <c:pt idx="23119">
                  <c:v>757.2540283203125</c:v>
                </c:pt>
                <c:pt idx="23120">
                  <c:v>757.26898193359375</c:v>
                </c:pt>
                <c:pt idx="23121">
                  <c:v>757.26898193359375</c:v>
                </c:pt>
                <c:pt idx="23122">
                  <c:v>757.29901123046875</c:v>
                </c:pt>
                <c:pt idx="23123">
                  <c:v>757.2919921875</c:v>
                </c:pt>
                <c:pt idx="23124">
                  <c:v>757.2919921875</c:v>
                </c:pt>
                <c:pt idx="23125">
                  <c:v>757.322021484375</c:v>
                </c:pt>
                <c:pt idx="23126">
                  <c:v>757.239013671875</c:v>
                </c:pt>
                <c:pt idx="23127">
                  <c:v>757.2540283203125</c:v>
                </c:pt>
                <c:pt idx="23128">
                  <c:v>757.26898193359375</c:v>
                </c:pt>
                <c:pt idx="23129">
                  <c:v>757.26202392578125</c:v>
                </c:pt>
                <c:pt idx="23130">
                  <c:v>757.2919921875</c:v>
                </c:pt>
                <c:pt idx="23131">
                  <c:v>757.24700927734375</c:v>
                </c:pt>
                <c:pt idx="23132">
                  <c:v>757.21697998046875</c:v>
                </c:pt>
                <c:pt idx="23133">
                  <c:v>757.24700927734375</c:v>
                </c:pt>
                <c:pt idx="23134">
                  <c:v>757.29901123046875</c:v>
                </c:pt>
                <c:pt idx="23135">
                  <c:v>757.23199462890625</c:v>
                </c:pt>
                <c:pt idx="23136">
                  <c:v>757.23199462890625</c:v>
                </c:pt>
                <c:pt idx="23137">
                  <c:v>757.24700927734375</c:v>
                </c:pt>
                <c:pt idx="23138">
                  <c:v>757.2239990234375</c:v>
                </c:pt>
                <c:pt idx="23139">
                  <c:v>757.26202392578125</c:v>
                </c:pt>
                <c:pt idx="23140">
                  <c:v>757.26202392578125</c:v>
                </c:pt>
                <c:pt idx="23141">
                  <c:v>757.208984375</c:v>
                </c:pt>
                <c:pt idx="23142">
                  <c:v>757.24700927734375</c:v>
                </c:pt>
                <c:pt idx="23143">
                  <c:v>757.239013671875</c:v>
                </c:pt>
                <c:pt idx="23144">
                  <c:v>757.26898193359375</c:v>
                </c:pt>
                <c:pt idx="23145">
                  <c:v>757.239013671875</c:v>
                </c:pt>
                <c:pt idx="23146">
                  <c:v>757.239013671875</c:v>
                </c:pt>
                <c:pt idx="23147">
                  <c:v>757.208984375</c:v>
                </c:pt>
                <c:pt idx="23148">
                  <c:v>757.28399658203125</c:v>
                </c:pt>
                <c:pt idx="23149">
                  <c:v>757.21697998046875</c:v>
                </c:pt>
                <c:pt idx="23150">
                  <c:v>757.2769775390625</c:v>
                </c:pt>
                <c:pt idx="23151">
                  <c:v>757.2919921875</c:v>
                </c:pt>
                <c:pt idx="23152">
                  <c:v>757.26202392578125</c:v>
                </c:pt>
                <c:pt idx="23153">
                  <c:v>757.18701171875</c:v>
                </c:pt>
                <c:pt idx="23154">
                  <c:v>757.208984375</c:v>
                </c:pt>
                <c:pt idx="23155">
                  <c:v>757.17901611328125</c:v>
                </c:pt>
                <c:pt idx="23156">
                  <c:v>757.1939697265625</c:v>
                </c:pt>
                <c:pt idx="23157">
                  <c:v>757.24700927734375</c:v>
                </c:pt>
                <c:pt idx="23158">
                  <c:v>757.21697998046875</c:v>
                </c:pt>
                <c:pt idx="23159">
                  <c:v>757.208984375</c:v>
                </c:pt>
                <c:pt idx="23160">
                  <c:v>757.208984375</c:v>
                </c:pt>
                <c:pt idx="23161">
                  <c:v>757.21697998046875</c:v>
                </c:pt>
                <c:pt idx="23162">
                  <c:v>757.239013671875</c:v>
                </c:pt>
                <c:pt idx="23163">
                  <c:v>757.29901123046875</c:v>
                </c:pt>
                <c:pt idx="23164">
                  <c:v>757.23199462890625</c:v>
                </c:pt>
                <c:pt idx="23165">
                  <c:v>757.26202392578125</c:v>
                </c:pt>
                <c:pt idx="23166">
                  <c:v>757.24700927734375</c:v>
                </c:pt>
                <c:pt idx="23167">
                  <c:v>757.2769775390625</c:v>
                </c:pt>
                <c:pt idx="23168">
                  <c:v>757.239013671875</c:v>
                </c:pt>
                <c:pt idx="23169">
                  <c:v>757.1939697265625</c:v>
                </c:pt>
                <c:pt idx="23170">
                  <c:v>757.24700927734375</c:v>
                </c:pt>
                <c:pt idx="23171">
                  <c:v>757.23199462890625</c:v>
                </c:pt>
                <c:pt idx="23172">
                  <c:v>757.21697998046875</c:v>
                </c:pt>
                <c:pt idx="23173">
                  <c:v>757.239013671875</c:v>
                </c:pt>
                <c:pt idx="23174">
                  <c:v>757.24700927734375</c:v>
                </c:pt>
                <c:pt idx="23175">
                  <c:v>757.28399658203125</c:v>
                </c:pt>
                <c:pt idx="23176">
                  <c:v>757.21697998046875</c:v>
                </c:pt>
                <c:pt idx="23177">
                  <c:v>757.26202392578125</c:v>
                </c:pt>
                <c:pt idx="23178">
                  <c:v>757.26202392578125</c:v>
                </c:pt>
                <c:pt idx="23179">
                  <c:v>757.2540283203125</c:v>
                </c:pt>
                <c:pt idx="23180">
                  <c:v>757.28399658203125</c:v>
                </c:pt>
                <c:pt idx="23181">
                  <c:v>757.26202392578125</c:v>
                </c:pt>
                <c:pt idx="23182">
                  <c:v>757.239013671875</c:v>
                </c:pt>
                <c:pt idx="23183">
                  <c:v>757.2769775390625</c:v>
                </c:pt>
                <c:pt idx="23184">
                  <c:v>757.23199462890625</c:v>
                </c:pt>
                <c:pt idx="23185">
                  <c:v>757.17901611328125</c:v>
                </c:pt>
                <c:pt idx="23186">
                  <c:v>757.26898193359375</c:v>
                </c:pt>
                <c:pt idx="23187">
                  <c:v>757.239013671875</c:v>
                </c:pt>
                <c:pt idx="23188">
                  <c:v>757.208984375</c:v>
                </c:pt>
                <c:pt idx="23189">
                  <c:v>757.21697998046875</c:v>
                </c:pt>
                <c:pt idx="23190">
                  <c:v>757.23199462890625</c:v>
                </c:pt>
                <c:pt idx="23191">
                  <c:v>757.21697998046875</c:v>
                </c:pt>
                <c:pt idx="23192">
                  <c:v>757.21697998046875</c:v>
                </c:pt>
                <c:pt idx="23193">
                  <c:v>757.21697998046875</c:v>
                </c:pt>
                <c:pt idx="23194">
                  <c:v>757.23199462890625</c:v>
                </c:pt>
                <c:pt idx="23195">
                  <c:v>757.24700927734375</c:v>
                </c:pt>
                <c:pt idx="23196">
                  <c:v>757.21697998046875</c:v>
                </c:pt>
                <c:pt idx="23197">
                  <c:v>757.208984375</c:v>
                </c:pt>
                <c:pt idx="23198">
                  <c:v>757.2540283203125</c:v>
                </c:pt>
                <c:pt idx="23199">
                  <c:v>757.2239990234375</c:v>
                </c:pt>
                <c:pt idx="23200">
                  <c:v>757.2540283203125</c:v>
                </c:pt>
                <c:pt idx="23201">
                  <c:v>757.2239990234375</c:v>
                </c:pt>
                <c:pt idx="23202">
                  <c:v>757.23199462890625</c:v>
                </c:pt>
                <c:pt idx="23203">
                  <c:v>757.23199462890625</c:v>
                </c:pt>
                <c:pt idx="23204">
                  <c:v>757.26898193359375</c:v>
                </c:pt>
                <c:pt idx="23205">
                  <c:v>757.21697998046875</c:v>
                </c:pt>
                <c:pt idx="23206">
                  <c:v>757.2540283203125</c:v>
                </c:pt>
                <c:pt idx="23207">
                  <c:v>757.2769775390625</c:v>
                </c:pt>
                <c:pt idx="23208">
                  <c:v>757.21697998046875</c:v>
                </c:pt>
                <c:pt idx="23209">
                  <c:v>757.2540283203125</c:v>
                </c:pt>
                <c:pt idx="23210">
                  <c:v>757.239013671875</c:v>
                </c:pt>
                <c:pt idx="23211">
                  <c:v>757.2540283203125</c:v>
                </c:pt>
                <c:pt idx="23212">
                  <c:v>757.21697998046875</c:v>
                </c:pt>
                <c:pt idx="23213">
                  <c:v>757.26202392578125</c:v>
                </c:pt>
                <c:pt idx="23214">
                  <c:v>757.26202392578125</c:v>
                </c:pt>
                <c:pt idx="23215">
                  <c:v>757.23199462890625</c:v>
                </c:pt>
                <c:pt idx="23216">
                  <c:v>757.23199462890625</c:v>
                </c:pt>
                <c:pt idx="23217">
                  <c:v>757.28399658203125</c:v>
                </c:pt>
                <c:pt idx="23218">
                  <c:v>757.2540283203125</c:v>
                </c:pt>
                <c:pt idx="23219">
                  <c:v>757.2540283203125</c:v>
                </c:pt>
                <c:pt idx="23220">
                  <c:v>757.21697998046875</c:v>
                </c:pt>
                <c:pt idx="23221">
                  <c:v>757.2540283203125</c:v>
                </c:pt>
                <c:pt idx="23222">
                  <c:v>757.26898193359375</c:v>
                </c:pt>
                <c:pt idx="23223">
                  <c:v>757.2769775390625</c:v>
                </c:pt>
                <c:pt idx="23224">
                  <c:v>757.2769775390625</c:v>
                </c:pt>
                <c:pt idx="23225">
                  <c:v>757.2239990234375</c:v>
                </c:pt>
                <c:pt idx="23226">
                  <c:v>757.2769775390625</c:v>
                </c:pt>
                <c:pt idx="23227">
                  <c:v>757.23199462890625</c:v>
                </c:pt>
                <c:pt idx="23228">
                  <c:v>757.2540283203125</c:v>
                </c:pt>
                <c:pt idx="23229">
                  <c:v>757.239013671875</c:v>
                </c:pt>
                <c:pt idx="23230">
                  <c:v>757.24700927734375</c:v>
                </c:pt>
                <c:pt idx="23231">
                  <c:v>757.24700927734375</c:v>
                </c:pt>
                <c:pt idx="23232">
                  <c:v>757.2020263671875</c:v>
                </c:pt>
                <c:pt idx="23233">
                  <c:v>757.14898681640625</c:v>
                </c:pt>
                <c:pt idx="23234">
                  <c:v>757.26898193359375</c:v>
                </c:pt>
                <c:pt idx="23235">
                  <c:v>757.23199462890625</c:v>
                </c:pt>
                <c:pt idx="23236">
                  <c:v>757.29901123046875</c:v>
                </c:pt>
                <c:pt idx="23237">
                  <c:v>757.208984375</c:v>
                </c:pt>
                <c:pt idx="23238">
                  <c:v>757.26202392578125</c:v>
                </c:pt>
                <c:pt idx="23239">
                  <c:v>757.1939697265625</c:v>
                </c:pt>
                <c:pt idx="23240">
                  <c:v>757.208984375</c:v>
                </c:pt>
                <c:pt idx="23241">
                  <c:v>757.239013671875</c:v>
                </c:pt>
                <c:pt idx="23242">
                  <c:v>757.2239990234375</c:v>
                </c:pt>
                <c:pt idx="23243">
                  <c:v>757.23199462890625</c:v>
                </c:pt>
                <c:pt idx="23244">
                  <c:v>757.2540283203125</c:v>
                </c:pt>
                <c:pt idx="23245">
                  <c:v>757.2239990234375</c:v>
                </c:pt>
                <c:pt idx="23246">
                  <c:v>757.21697998046875</c:v>
                </c:pt>
                <c:pt idx="23247">
                  <c:v>757.2540283203125</c:v>
                </c:pt>
                <c:pt idx="23248">
                  <c:v>757.24700927734375</c:v>
                </c:pt>
                <c:pt idx="23249">
                  <c:v>757.24700927734375</c:v>
                </c:pt>
                <c:pt idx="23250">
                  <c:v>757.2919921875</c:v>
                </c:pt>
                <c:pt idx="23251">
                  <c:v>757.24700927734375</c:v>
                </c:pt>
                <c:pt idx="23252">
                  <c:v>757.23199462890625</c:v>
                </c:pt>
                <c:pt idx="23253">
                  <c:v>757.1939697265625</c:v>
                </c:pt>
                <c:pt idx="23254">
                  <c:v>757.26898193359375</c:v>
                </c:pt>
                <c:pt idx="23255">
                  <c:v>757.21697998046875</c:v>
                </c:pt>
                <c:pt idx="23256">
                  <c:v>757.208984375</c:v>
                </c:pt>
                <c:pt idx="23257">
                  <c:v>757.26202392578125</c:v>
                </c:pt>
                <c:pt idx="23258">
                  <c:v>757.26202392578125</c:v>
                </c:pt>
                <c:pt idx="23259">
                  <c:v>757.208984375</c:v>
                </c:pt>
                <c:pt idx="23260">
                  <c:v>757.23199462890625</c:v>
                </c:pt>
                <c:pt idx="23261">
                  <c:v>757.26898193359375</c:v>
                </c:pt>
                <c:pt idx="23262">
                  <c:v>757.2540283203125</c:v>
                </c:pt>
                <c:pt idx="23263">
                  <c:v>757.23199462890625</c:v>
                </c:pt>
                <c:pt idx="23264">
                  <c:v>757.26202392578125</c:v>
                </c:pt>
                <c:pt idx="23265">
                  <c:v>757.239013671875</c:v>
                </c:pt>
                <c:pt idx="23266">
                  <c:v>757.24700927734375</c:v>
                </c:pt>
                <c:pt idx="23267">
                  <c:v>757.23199462890625</c:v>
                </c:pt>
                <c:pt idx="23268">
                  <c:v>757.2239990234375</c:v>
                </c:pt>
                <c:pt idx="23269">
                  <c:v>757.33697509765625</c:v>
                </c:pt>
                <c:pt idx="23270">
                  <c:v>757.3070068359375</c:v>
                </c:pt>
                <c:pt idx="23271">
                  <c:v>757.26898193359375</c:v>
                </c:pt>
                <c:pt idx="23272">
                  <c:v>757.239013671875</c:v>
                </c:pt>
                <c:pt idx="23273">
                  <c:v>757.26202392578125</c:v>
                </c:pt>
                <c:pt idx="23274">
                  <c:v>757.2540283203125</c:v>
                </c:pt>
                <c:pt idx="23275">
                  <c:v>757.26898193359375</c:v>
                </c:pt>
                <c:pt idx="23276">
                  <c:v>757.23199462890625</c:v>
                </c:pt>
                <c:pt idx="23277">
                  <c:v>757.26202392578125</c:v>
                </c:pt>
                <c:pt idx="23278">
                  <c:v>757.26202392578125</c:v>
                </c:pt>
                <c:pt idx="23279">
                  <c:v>757.2540283203125</c:v>
                </c:pt>
                <c:pt idx="23280">
                  <c:v>757.2769775390625</c:v>
                </c:pt>
                <c:pt idx="23281">
                  <c:v>757.23199462890625</c:v>
                </c:pt>
                <c:pt idx="23282">
                  <c:v>757.28399658203125</c:v>
                </c:pt>
                <c:pt idx="23283">
                  <c:v>757.26898193359375</c:v>
                </c:pt>
                <c:pt idx="23284">
                  <c:v>757.208984375</c:v>
                </c:pt>
                <c:pt idx="23285">
                  <c:v>757.2239990234375</c:v>
                </c:pt>
                <c:pt idx="23286">
                  <c:v>757.24700927734375</c:v>
                </c:pt>
                <c:pt idx="23287">
                  <c:v>757.26202392578125</c:v>
                </c:pt>
                <c:pt idx="23288">
                  <c:v>757.3070068359375</c:v>
                </c:pt>
                <c:pt idx="23289">
                  <c:v>757.24700927734375</c:v>
                </c:pt>
                <c:pt idx="23290">
                  <c:v>757.23199462890625</c:v>
                </c:pt>
                <c:pt idx="23291">
                  <c:v>757.239013671875</c:v>
                </c:pt>
                <c:pt idx="23292">
                  <c:v>757.26202392578125</c:v>
                </c:pt>
                <c:pt idx="23293">
                  <c:v>757.31402587890625</c:v>
                </c:pt>
                <c:pt idx="23294">
                  <c:v>757.24700927734375</c:v>
                </c:pt>
                <c:pt idx="23295">
                  <c:v>757.2239990234375</c:v>
                </c:pt>
                <c:pt idx="23296">
                  <c:v>757.23199462890625</c:v>
                </c:pt>
                <c:pt idx="23297">
                  <c:v>757.2540283203125</c:v>
                </c:pt>
                <c:pt idx="23298">
                  <c:v>757.208984375</c:v>
                </c:pt>
                <c:pt idx="23299">
                  <c:v>757.26202392578125</c:v>
                </c:pt>
                <c:pt idx="23300">
                  <c:v>757.23199462890625</c:v>
                </c:pt>
                <c:pt idx="23301">
                  <c:v>757.2769775390625</c:v>
                </c:pt>
                <c:pt idx="23302">
                  <c:v>757.26202392578125</c:v>
                </c:pt>
                <c:pt idx="23303">
                  <c:v>757.2540283203125</c:v>
                </c:pt>
                <c:pt idx="23304">
                  <c:v>757.2769775390625</c:v>
                </c:pt>
                <c:pt idx="23305">
                  <c:v>757.21697998046875</c:v>
                </c:pt>
                <c:pt idx="23306">
                  <c:v>757.26202392578125</c:v>
                </c:pt>
                <c:pt idx="23307">
                  <c:v>757.21697998046875</c:v>
                </c:pt>
                <c:pt idx="23308">
                  <c:v>757.24700927734375</c:v>
                </c:pt>
                <c:pt idx="23309">
                  <c:v>757.18701171875</c:v>
                </c:pt>
                <c:pt idx="23310">
                  <c:v>757.2239990234375</c:v>
                </c:pt>
                <c:pt idx="23311">
                  <c:v>757.2239990234375</c:v>
                </c:pt>
                <c:pt idx="23312">
                  <c:v>757.29901123046875</c:v>
                </c:pt>
                <c:pt idx="23313">
                  <c:v>757.26898193359375</c:v>
                </c:pt>
                <c:pt idx="23314">
                  <c:v>757.29901123046875</c:v>
                </c:pt>
                <c:pt idx="23315">
                  <c:v>757.2769775390625</c:v>
                </c:pt>
                <c:pt idx="23316">
                  <c:v>757.2769775390625</c:v>
                </c:pt>
                <c:pt idx="23317">
                  <c:v>757.2769775390625</c:v>
                </c:pt>
                <c:pt idx="23318">
                  <c:v>757.28399658203125</c:v>
                </c:pt>
                <c:pt idx="23319">
                  <c:v>757.28399658203125</c:v>
                </c:pt>
                <c:pt idx="23320">
                  <c:v>757.2020263671875</c:v>
                </c:pt>
                <c:pt idx="23321">
                  <c:v>757.208984375</c:v>
                </c:pt>
                <c:pt idx="23322">
                  <c:v>757.26898193359375</c:v>
                </c:pt>
                <c:pt idx="23323">
                  <c:v>757.23199462890625</c:v>
                </c:pt>
                <c:pt idx="23324">
                  <c:v>757.26898193359375</c:v>
                </c:pt>
                <c:pt idx="23325">
                  <c:v>757.26202392578125</c:v>
                </c:pt>
                <c:pt idx="23326">
                  <c:v>757.2919921875</c:v>
                </c:pt>
                <c:pt idx="23327">
                  <c:v>757.239013671875</c:v>
                </c:pt>
                <c:pt idx="23328">
                  <c:v>757.26202392578125</c:v>
                </c:pt>
                <c:pt idx="23329">
                  <c:v>757.26202392578125</c:v>
                </c:pt>
                <c:pt idx="23330">
                  <c:v>757.26202392578125</c:v>
                </c:pt>
                <c:pt idx="23331">
                  <c:v>757.26202392578125</c:v>
                </c:pt>
                <c:pt idx="23332">
                  <c:v>757.239013671875</c:v>
                </c:pt>
                <c:pt idx="23333">
                  <c:v>757.21697998046875</c:v>
                </c:pt>
                <c:pt idx="23334">
                  <c:v>757.239013671875</c:v>
                </c:pt>
                <c:pt idx="23335">
                  <c:v>757.23199462890625</c:v>
                </c:pt>
                <c:pt idx="23336">
                  <c:v>757.23199462890625</c:v>
                </c:pt>
                <c:pt idx="23337">
                  <c:v>757.2540283203125</c:v>
                </c:pt>
                <c:pt idx="23338">
                  <c:v>757.24700927734375</c:v>
                </c:pt>
                <c:pt idx="23339">
                  <c:v>757.23199462890625</c:v>
                </c:pt>
                <c:pt idx="23340">
                  <c:v>757.2540283203125</c:v>
                </c:pt>
                <c:pt idx="23341">
                  <c:v>757.23199462890625</c:v>
                </c:pt>
                <c:pt idx="23342">
                  <c:v>757.239013671875</c:v>
                </c:pt>
                <c:pt idx="23343">
                  <c:v>757.2239990234375</c:v>
                </c:pt>
                <c:pt idx="23344">
                  <c:v>757.239013671875</c:v>
                </c:pt>
                <c:pt idx="23345">
                  <c:v>757.26202392578125</c:v>
                </c:pt>
                <c:pt idx="23346">
                  <c:v>757.2540283203125</c:v>
                </c:pt>
                <c:pt idx="23347">
                  <c:v>757.28399658203125</c:v>
                </c:pt>
                <c:pt idx="23348">
                  <c:v>757.2919921875</c:v>
                </c:pt>
                <c:pt idx="23349">
                  <c:v>757.2540283203125</c:v>
                </c:pt>
                <c:pt idx="23350">
                  <c:v>757.24700927734375</c:v>
                </c:pt>
                <c:pt idx="23351">
                  <c:v>757.23199462890625</c:v>
                </c:pt>
                <c:pt idx="23352">
                  <c:v>757.26202392578125</c:v>
                </c:pt>
                <c:pt idx="23353">
                  <c:v>757.2540283203125</c:v>
                </c:pt>
                <c:pt idx="23354">
                  <c:v>757.2239990234375</c:v>
                </c:pt>
                <c:pt idx="23355">
                  <c:v>757.2540283203125</c:v>
                </c:pt>
                <c:pt idx="23356">
                  <c:v>757.2769775390625</c:v>
                </c:pt>
                <c:pt idx="23357">
                  <c:v>757.2769775390625</c:v>
                </c:pt>
                <c:pt idx="23358">
                  <c:v>757.26202392578125</c:v>
                </c:pt>
                <c:pt idx="23359">
                  <c:v>757.26202392578125</c:v>
                </c:pt>
                <c:pt idx="23360">
                  <c:v>757.21697998046875</c:v>
                </c:pt>
                <c:pt idx="23361">
                  <c:v>757.23199462890625</c:v>
                </c:pt>
                <c:pt idx="23362">
                  <c:v>757.2540283203125</c:v>
                </c:pt>
                <c:pt idx="23363">
                  <c:v>757.2540283203125</c:v>
                </c:pt>
                <c:pt idx="23364">
                  <c:v>757.208984375</c:v>
                </c:pt>
                <c:pt idx="23365">
                  <c:v>757.24700927734375</c:v>
                </c:pt>
                <c:pt idx="23366">
                  <c:v>757.26202392578125</c:v>
                </c:pt>
                <c:pt idx="23367">
                  <c:v>757.2239990234375</c:v>
                </c:pt>
                <c:pt idx="23368">
                  <c:v>757.239013671875</c:v>
                </c:pt>
                <c:pt idx="23369">
                  <c:v>757.21697998046875</c:v>
                </c:pt>
                <c:pt idx="23370">
                  <c:v>757.23199462890625</c:v>
                </c:pt>
                <c:pt idx="23371">
                  <c:v>757.239013671875</c:v>
                </c:pt>
                <c:pt idx="23372">
                  <c:v>757.2540283203125</c:v>
                </c:pt>
                <c:pt idx="23373">
                  <c:v>757.24700927734375</c:v>
                </c:pt>
                <c:pt idx="23374">
                  <c:v>757.21697998046875</c:v>
                </c:pt>
                <c:pt idx="23375">
                  <c:v>757.2540283203125</c:v>
                </c:pt>
                <c:pt idx="23376">
                  <c:v>757.24700927734375</c:v>
                </c:pt>
                <c:pt idx="23377">
                  <c:v>757.2919921875</c:v>
                </c:pt>
                <c:pt idx="23378">
                  <c:v>757.28399658203125</c:v>
                </c:pt>
                <c:pt idx="23379">
                  <c:v>757.23199462890625</c:v>
                </c:pt>
                <c:pt idx="23380">
                  <c:v>757.2540283203125</c:v>
                </c:pt>
                <c:pt idx="23381">
                  <c:v>757.26898193359375</c:v>
                </c:pt>
                <c:pt idx="23382">
                  <c:v>757.23199462890625</c:v>
                </c:pt>
                <c:pt idx="23383">
                  <c:v>757.2769775390625</c:v>
                </c:pt>
                <c:pt idx="23384">
                  <c:v>757.24700927734375</c:v>
                </c:pt>
                <c:pt idx="23385">
                  <c:v>757.3070068359375</c:v>
                </c:pt>
                <c:pt idx="23386">
                  <c:v>757.26898193359375</c:v>
                </c:pt>
                <c:pt idx="23387">
                  <c:v>757.2540283203125</c:v>
                </c:pt>
                <c:pt idx="23388">
                  <c:v>757.24700927734375</c:v>
                </c:pt>
                <c:pt idx="23389">
                  <c:v>757.23199462890625</c:v>
                </c:pt>
                <c:pt idx="23390">
                  <c:v>757.21697998046875</c:v>
                </c:pt>
                <c:pt idx="23391">
                  <c:v>757.24700927734375</c:v>
                </c:pt>
                <c:pt idx="23392">
                  <c:v>757.21697998046875</c:v>
                </c:pt>
                <c:pt idx="23393">
                  <c:v>757.2919921875</c:v>
                </c:pt>
                <c:pt idx="23394">
                  <c:v>757.24700927734375</c:v>
                </c:pt>
                <c:pt idx="23395">
                  <c:v>757.239013671875</c:v>
                </c:pt>
                <c:pt idx="23396">
                  <c:v>757.24700927734375</c:v>
                </c:pt>
                <c:pt idx="23397">
                  <c:v>757.239013671875</c:v>
                </c:pt>
                <c:pt idx="23398">
                  <c:v>757.26898193359375</c:v>
                </c:pt>
                <c:pt idx="23399">
                  <c:v>757.2540283203125</c:v>
                </c:pt>
                <c:pt idx="23400">
                  <c:v>757.239013671875</c:v>
                </c:pt>
                <c:pt idx="23401">
                  <c:v>757.322021484375</c:v>
                </c:pt>
                <c:pt idx="23402">
                  <c:v>757.239013671875</c:v>
                </c:pt>
                <c:pt idx="23403">
                  <c:v>757.23199462890625</c:v>
                </c:pt>
                <c:pt idx="23404">
                  <c:v>757.23199462890625</c:v>
                </c:pt>
                <c:pt idx="23405">
                  <c:v>757.26202392578125</c:v>
                </c:pt>
                <c:pt idx="23406">
                  <c:v>757.24700927734375</c:v>
                </c:pt>
                <c:pt idx="23407">
                  <c:v>757.208984375</c:v>
                </c:pt>
                <c:pt idx="23408">
                  <c:v>757.2239990234375</c:v>
                </c:pt>
                <c:pt idx="23409">
                  <c:v>757.23199462890625</c:v>
                </c:pt>
                <c:pt idx="23410">
                  <c:v>757.26202392578125</c:v>
                </c:pt>
                <c:pt idx="23411">
                  <c:v>757.26202392578125</c:v>
                </c:pt>
                <c:pt idx="23412">
                  <c:v>757.2239990234375</c:v>
                </c:pt>
                <c:pt idx="23413">
                  <c:v>757.24700927734375</c:v>
                </c:pt>
                <c:pt idx="23414">
                  <c:v>757.23199462890625</c:v>
                </c:pt>
                <c:pt idx="23415">
                  <c:v>757.24700927734375</c:v>
                </c:pt>
                <c:pt idx="23416">
                  <c:v>757.2540283203125</c:v>
                </c:pt>
                <c:pt idx="23417">
                  <c:v>757.26202392578125</c:v>
                </c:pt>
                <c:pt idx="23418">
                  <c:v>757.2540283203125</c:v>
                </c:pt>
                <c:pt idx="23419">
                  <c:v>757.2919921875</c:v>
                </c:pt>
                <c:pt idx="23420">
                  <c:v>757.2769775390625</c:v>
                </c:pt>
                <c:pt idx="23421">
                  <c:v>757.24700927734375</c:v>
                </c:pt>
                <c:pt idx="23422">
                  <c:v>757.2239990234375</c:v>
                </c:pt>
                <c:pt idx="23423">
                  <c:v>757.23199462890625</c:v>
                </c:pt>
                <c:pt idx="23424">
                  <c:v>757.23199462890625</c:v>
                </c:pt>
                <c:pt idx="23425">
                  <c:v>757.21697998046875</c:v>
                </c:pt>
                <c:pt idx="23426">
                  <c:v>757.29901123046875</c:v>
                </c:pt>
                <c:pt idx="23427">
                  <c:v>757.2540283203125</c:v>
                </c:pt>
                <c:pt idx="23428">
                  <c:v>757.2020263671875</c:v>
                </c:pt>
                <c:pt idx="23429">
                  <c:v>757.21697998046875</c:v>
                </c:pt>
                <c:pt idx="23430">
                  <c:v>757.23199462890625</c:v>
                </c:pt>
                <c:pt idx="23431">
                  <c:v>757.23199462890625</c:v>
                </c:pt>
                <c:pt idx="23432">
                  <c:v>757.23199462890625</c:v>
                </c:pt>
                <c:pt idx="23433">
                  <c:v>757.2540283203125</c:v>
                </c:pt>
                <c:pt idx="23434">
                  <c:v>757.2020263671875</c:v>
                </c:pt>
                <c:pt idx="23435">
                  <c:v>757.24700927734375</c:v>
                </c:pt>
                <c:pt idx="23436">
                  <c:v>757.2540283203125</c:v>
                </c:pt>
                <c:pt idx="23437">
                  <c:v>757.2540283203125</c:v>
                </c:pt>
                <c:pt idx="23438">
                  <c:v>757.26898193359375</c:v>
                </c:pt>
                <c:pt idx="23439">
                  <c:v>757.26898193359375</c:v>
                </c:pt>
                <c:pt idx="23440">
                  <c:v>757.2769775390625</c:v>
                </c:pt>
                <c:pt idx="23441">
                  <c:v>757.239013671875</c:v>
                </c:pt>
                <c:pt idx="23442">
                  <c:v>757.23199462890625</c:v>
                </c:pt>
                <c:pt idx="23443">
                  <c:v>757.29901123046875</c:v>
                </c:pt>
                <c:pt idx="23444">
                  <c:v>757.2540283203125</c:v>
                </c:pt>
                <c:pt idx="23445">
                  <c:v>757.28399658203125</c:v>
                </c:pt>
                <c:pt idx="23446">
                  <c:v>757.2540283203125</c:v>
                </c:pt>
                <c:pt idx="23447">
                  <c:v>757.208984375</c:v>
                </c:pt>
                <c:pt idx="23448">
                  <c:v>757.208984375</c:v>
                </c:pt>
                <c:pt idx="23449">
                  <c:v>757.2769775390625</c:v>
                </c:pt>
                <c:pt idx="23450">
                  <c:v>757.23199462890625</c:v>
                </c:pt>
                <c:pt idx="23451">
                  <c:v>757.26898193359375</c:v>
                </c:pt>
                <c:pt idx="23452">
                  <c:v>757.26898193359375</c:v>
                </c:pt>
                <c:pt idx="23453">
                  <c:v>757.208984375</c:v>
                </c:pt>
                <c:pt idx="23454">
                  <c:v>757.208984375</c:v>
                </c:pt>
                <c:pt idx="23455">
                  <c:v>757.21697998046875</c:v>
                </c:pt>
                <c:pt idx="23456">
                  <c:v>757.2540283203125</c:v>
                </c:pt>
                <c:pt idx="23457">
                  <c:v>757.28399658203125</c:v>
                </c:pt>
                <c:pt idx="23458">
                  <c:v>757.18701171875</c:v>
                </c:pt>
                <c:pt idx="23459">
                  <c:v>757.239013671875</c:v>
                </c:pt>
                <c:pt idx="23460">
                  <c:v>757.26898193359375</c:v>
                </c:pt>
                <c:pt idx="23461">
                  <c:v>757.26202392578125</c:v>
                </c:pt>
                <c:pt idx="23462">
                  <c:v>757.2919921875</c:v>
                </c:pt>
                <c:pt idx="23463">
                  <c:v>757.21697998046875</c:v>
                </c:pt>
                <c:pt idx="23464">
                  <c:v>757.23199462890625</c:v>
                </c:pt>
                <c:pt idx="23465">
                  <c:v>757.2919921875</c:v>
                </c:pt>
                <c:pt idx="23466">
                  <c:v>757.208984375</c:v>
                </c:pt>
                <c:pt idx="23467">
                  <c:v>757.21697998046875</c:v>
                </c:pt>
                <c:pt idx="23468">
                  <c:v>757.2540283203125</c:v>
                </c:pt>
                <c:pt idx="23469">
                  <c:v>757.18701171875</c:v>
                </c:pt>
                <c:pt idx="23470">
                  <c:v>757.2020263671875</c:v>
                </c:pt>
                <c:pt idx="23471">
                  <c:v>757.2020263671875</c:v>
                </c:pt>
                <c:pt idx="23472">
                  <c:v>757.2239990234375</c:v>
                </c:pt>
                <c:pt idx="23473">
                  <c:v>757.17901611328125</c:v>
                </c:pt>
                <c:pt idx="23474">
                  <c:v>757.1719970703125</c:v>
                </c:pt>
                <c:pt idx="23475">
                  <c:v>757.2020263671875</c:v>
                </c:pt>
                <c:pt idx="23476">
                  <c:v>757.24700927734375</c:v>
                </c:pt>
                <c:pt idx="23477">
                  <c:v>757.2919921875</c:v>
                </c:pt>
                <c:pt idx="23478">
                  <c:v>757.2020263671875</c:v>
                </c:pt>
                <c:pt idx="23479">
                  <c:v>757.26202392578125</c:v>
                </c:pt>
                <c:pt idx="23480">
                  <c:v>757.2769775390625</c:v>
                </c:pt>
                <c:pt idx="23481">
                  <c:v>757.239013671875</c:v>
                </c:pt>
                <c:pt idx="23482">
                  <c:v>757.26202392578125</c:v>
                </c:pt>
                <c:pt idx="23483">
                  <c:v>757.2239990234375</c:v>
                </c:pt>
                <c:pt idx="23484">
                  <c:v>757.23199462890625</c:v>
                </c:pt>
                <c:pt idx="23485">
                  <c:v>757.23199462890625</c:v>
                </c:pt>
                <c:pt idx="23486">
                  <c:v>757.239013671875</c:v>
                </c:pt>
                <c:pt idx="23487">
                  <c:v>757.239013671875</c:v>
                </c:pt>
                <c:pt idx="23488">
                  <c:v>757.2540283203125</c:v>
                </c:pt>
                <c:pt idx="23489">
                  <c:v>757.26202392578125</c:v>
                </c:pt>
                <c:pt idx="23490">
                  <c:v>757.2540283203125</c:v>
                </c:pt>
                <c:pt idx="23491">
                  <c:v>757.2239990234375</c:v>
                </c:pt>
                <c:pt idx="23492">
                  <c:v>757.2540283203125</c:v>
                </c:pt>
                <c:pt idx="23493">
                  <c:v>757.26898193359375</c:v>
                </c:pt>
                <c:pt idx="23494">
                  <c:v>757.2769775390625</c:v>
                </c:pt>
                <c:pt idx="23495">
                  <c:v>757.26898193359375</c:v>
                </c:pt>
                <c:pt idx="23496">
                  <c:v>757.2769775390625</c:v>
                </c:pt>
                <c:pt idx="23497">
                  <c:v>757.2769775390625</c:v>
                </c:pt>
                <c:pt idx="23498">
                  <c:v>757.28399658203125</c:v>
                </c:pt>
                <c:pt idx="23499">
                  <c:v>757.3070068359375</c:v>
                </c:pt>
                <c:pt idx="23500">
                  <c:v>757.31402587890625</c:v>
                </c:pt>
                <c:pt idx="23501">
                  <c:v>757.2239990234375</c:v>
                </c:pt>
                <c:pt idx="23502">
                  <c:v>757.2540283203125</c:v>
                </c:pt>
                <c:pt idx="23503">
                  <c:v>757.239013671875</c:v>
                </c:pt>
                <c:pt idx="23504">
                  <c:v>757.239013671875</c:v>
                </c:pt>
                <c:pt idx="23505">
                  <c:v>757.239013671875</c:v>
                </c:pt>
                <c:pt idx="23506">
                  <c:v>757.24700927734375</c:v>
                </c:pt>
                <c:pt idx="23507">
                  <c:v>757.21697998046875</c:v>
                </c:pt>
                <c:pt idx="23508">
                  <c:v>757.26898193359375</c:v>
                </c:pt>
                <c:pt idx="23509">
                  <c:v>757.2919921875</c:v>
                </c:pt>
                <c:pt idx="23510">
                  <c:v>757.28399658203125</c:v>
                </c:pt>
                <c:pt idx="23511">
                  <c:v>757.2020263671875</c:v>
                </c:pt>
                <c:pt idx="23512">
                  <c:v>757.21697998046875</c:v>
                </c:pt>
                <c:pt idx="23513">
                  <c:v>757.239013671875</c:v>
                </c:pt>
                <c:pt idx="23514">
                  <c:v>757.2239990234375</c:v>
                </c:pt>
                <c:pt idx="23515">
                  <c:v>757.24700927734375</c:v>
                </c:pt>
                <c:pt idx="23516">
                  <c:v>757.26898193359375</c:v>
                </c:pt>
                <c:pt idx="23517">
                  <c:v>757.239013671875</c:v>
                </c:pt>
                <c:pt idx="23518">
                  <c:v>757.2020263671875</c:v>
                </c:pt>
                <c:pt idx="23519">
                  <c:v>757.2540283203125</c:v>
                </c:pt>
                <c:pt idx="23520">
                  <c:v>757.18701171875</c:v>
                </c:pt>
                <c:pt idx="23521">
                  <c:v>757.208984375</c:v>
                </c:pt>
                <c:pt idx="23522">
                  <c:v>757.24700927734375</c:v>
                </c:pt>
                <c:pt idx="23523">
                  <c:v>757.2769775390625</c:v>
                </c:pt>
                <c:pt idx="23524">
                  <c:v>757.2239990234375</c:v>
                </c:pt>
                <c:pt idx="23525">
                  <c:v>757.239013671875</c:v>
                </c:pt>
                <c:pt idx="23526">
                  <c:v>757.26898193359375</c:v>
                </c:pt>
                <c:pt idx="23527">
                  <c:v>757.239013671875</c:v>
                </c:pt>
                <c:pt idx="23528">
                  <c:v>757.26202392578125</c:v>
                </c:pt>
                <c:pt idx="23529">
                  <c:v>757.26202392578125</c:v>
                </c:pt>
                <c:pt idx="23530">
                  <c:v>757.2540283203125</c:v>
                </c:pt>
                <c:pt idx="23531">
                  <c:v>757.24700927734375</c:v>
                </c:pt>
                <c:pt idx="23532">
                  <c:v>757.26898193359375</c:v>
                </c:pt>
                <c:pt idx="23533">
                  <c:v>757.24700927734375</c:v>
                </c:pt>
                <c:pt idx="23534">
                  <c:v>757.26202392578125</c:v>
                </c:pt>
                <c:pt idx="23535">
                  <c:v>757.239013671875</c:v>
                </c:pt>
                <c:pt idx="23536">
                  <c:v>757.26898193359375</c:v>
                </c:pt>
                <c:pt idx="23537">
                  <c:v>757.24700927734375</c:v>
                </c:pt>
                <c:pt idx="23538">
                  <c:v>757.24700927734375</c:v>
                </c:pt>
                <c:pt idx="23539">
                  <c:v>757.2769775390625</c:v>
                </c:pt>
                <c:pt idx="23540">
                  <c:v>757.28399658203125</c:v>
                </c:pt>
                <c:pt idx="23541">
                  <c:v>757.23199462890625</c:v>
                </c:pt>
                <c:pt idx="23542">
                  <c:v>757.24700927734375</c:v>
                </c:pt>
                <c:pt idx="23543">
                  <c:v>757.24700927734375</c:v>
                </c:pt>
                <c:pt idx="23544">
                  <c:v>757.24700927734375</c:v>
                </c:pt>
                <c:pt idx="23545">
                  <c:v>757.26202392578125</c:v>
                </c:pt>
                <c:pt idx="23546">
                  <c:v>757.2769775390625</c:v>
                </c:pt>
                <c:pt idx="23547">
                  <c:v>757.31402587890625</c:v>
                </c:pt>
                <c:pt idx="23548">
                  <c:v>757.24700927734375</c:v>
                </c:pt>
                <c:pt idx="23549">
                  <c:v>757.2540283203125</c:v>
                </c:pt>
                <c:pt idx="23550">
                  <c:v>757.3070068359375</c:v>
                </c:pt>
                <c:pt idx="23551">
                  <c:v>757.26898193359375</c:v>
                </c:pt>
                <c:pt idx="23552">
                  <c:v>757.26202392578125</c:v>
                </c:pt>
                <c:pt idx="23553">
                  <c:v>757.2769775390625</c:v>
                </c:pt>
                <c:pt idx="23554">
                  <c:v>757.26202392578125</c:v>
                </c:pt>
                <c:pt idx="23555">
                  <c:v>757.26202392578125</c:v>
                </c:pt>
                <c:pt idx="23556">
                  <c:v>757.23199462890625</c:v>
                </c:pt>
                <c:pt idx="23557">
                  <c:v>757.26898193359375</c:v>
                </c:pt>
                <c:pt idx="23558">
                  <c:v>757.26898193359375</c:v>
                </c:pt>
                <c:pt idx="23559">
                  <c:v>757.26202392578125</c:v>
                </c:pt>
                <c:pt idx="23560">
                  <c:v>757.26898193359375</c:v>
                </c:pt>
                <c:pt idx="23561">
                  <c:v>757.2239990234375</c:v>
                </c:pt>
                <c:pt idx="23562">
                  <c:v>757.26202392578125</c:v>
                </c:pt>
                <c:pt idx="23563">
                  <c:v>757.2540283203125</c:v>
                </c:pt>
                <c:pt idx="23564">
                  <c:v>757.23199462890625</c:v>
                </c:pt>
                <c:pt idx="23565">
                  <c:v>757.2769775390625</c:v>
                </c:pt>
                <c:pt idx="23566">
                  <c:v>757.1939697265625</c:v>
                </c:pt>
                <c:pt idx="23567">
                  <c:v>757.23199462890625</c:v>
                </c:pt>
                <c:pt idx="23568">
                  <c:v>757.2540283203125</c:v>
                </c:pt>
                <c:pt idx="23569">
                  <c:v>757.2020263671875</c:v>
                </c:pt>
                <c:pt idx="23570">
                  <c:v>757.23199462890625</c:v>
                </c:pt>
                <c:pt idx="23571">
                  <c:v>757.24700927734375</c:v>
                </c:pt>
                <c:pt idx="23572">
                  <c:v>757.21697998046875</c:v>
                </c:pt>
                <c:pt idx="23573">
                  <c:v>757.26202392578125</c:v>
                </c:pt>
                <c:pt idx="23574">
                  <c:v>757.26202392578125</c:v>
                </c:pt>
                <c:pt idx="23575">
                  <c:v>757.26202392578125</c:v>
                </c:pt>
                <c:pt idx="23576">
                  <c:v>757.2540283203125</c:v>
                </c:pt>
                <c:pt idx="23577">
                  <c:v>757.2919921875</c:v>
                </c:pt>
                <c:pt idx="23578">
                  <c:v>757.3289794921875</c:v>
                </c:pt>
                <c:pt idx="23579">
                  <c:v>757.26202392578125</c:v>
                </c:pt>
                <c:pt idx="23580">
                  <c:v>757.2540283203125</c:v>
                </c:pt>
                <c:pt idx="23581">
                  <c:v>757.2540283203125</c:v>
                </c:pt>
                <c:pt idx="23582">
                  <c:v>757.23199462890625</c:v>
                </c:pt>
                <c:pt idx="23583">
                  <c:v>757.2769775390625</c:v>
                </c:pt>
                <c:pt idx="23584">
                  <c:v>757.2919921875</c:v>
                </c:pt>
                <c:pt idx="23585">
                  <c:v>757.28399658203125</c:v>
                </c:pt>
                <c:pt idx="23586">
                  <c:v>757.31402587890625</c:v>
                </c:pt>
                <c:pt idx="23587">
                  <c:v>757.31402587890625</c:v>
                </c:pt>
                <c:pt idx="23588">
                  <c:v>757.31402587890625</c:v>
                </c:pt>
                <c:pt idx="23589">
                  <c:v>757.28399658203125</c:v>
                </c:pt>
                <c:pt idx="23590">
                  <c:v>757.208984375</c:v>
                </c:pt>
                <c:pt idx="23591">
                  <c:v>757.2769775390625</c:v>
                </c:pt>
                <c:pt idx="23592">
                  <c:v>757.28399658203125</c:v>
                </c:pt>
                <c:pt idx="23593">
                  <c:v>757.2769775390625</c:v>
                </c:pt>
                <c:pt idx="23594">
                  <c:v>757.239013671875</c:v>
                </c:pt>
                <c:pt idx="23595">
                  <c:v>757.2769775390625</c:v>
                </c:pt>
                <c:pt idx="23596">
                  <c:v>757.208984375</c:v>
                </c:pt>
                <c:pt idx="23597">
                  <c:v>757.24700927734375</c:v>
                </c:pt>
                <c:pt idx="23598">
                  <c:v>757.2020263671875</c:v>
                </c:pt>
                <c:pt idx="23599">
                  <c:v>757.23199462890625</c:v>
                </c:pt>
                <c:pt idx="23600">
                  <c:v>757.239013671875</c:v>
                </c:pt>
                <c:pt idx="23601">
                  <c:v>757.2540283203125</c:v>
                </c:pt>
                <c:pt idx="23602">
                  <c:v>757.2769775390625</c:v>
                </c:pt>
                <c:pt idx="23603">
                  <c:v>757.3070068359375</c:v>
                </c:pt>
                <c:pt idx="23604">
                  <c:v>757.2769775390625</c:v>
                </c:pt>
                <c:pt idx="23605">
                  <c:v>757.26898193359375</c:v>
                </c:pt>
                <c:pt idx="23606">
                  <c:v>757.3289794921875</c:v>
                </c:pt>
                <c:pt idx="23607">
                  <c:v>757.35198974609375</c:v>
                </c:pt>
                <c:pt idx="23608">
                  <c:v>757.29901123046875</c:v>
                </c:pt>
                <c:pt idx="23609">
                  <c:v>757.28399658203125</c:v>
                </c:pt>
                <c:pt idx="23610">
                  <c:v>757.2919921875</c:v>
                </c:pt>
                <c:pt idx="23611">
                  <c:v>757.29901123046875</c:v>
                </c:pt>
                <c:pt idx="23612">
                  <c:v>757.35198974609375</c:v>
                </c:pt>
                <c:pt idx="23613">
                  <c:v>757.2769775390625</c:v>
                </c:pt>
                <c:pt idx="23614">
                  <c:v>757.239013671875</c:v>
                </c:pt>
                <c:pt idx="23615">
                  <c:v>757.3070068359375</c:v>
                </c:pt>
                <c:pt idx="23616">
                  <c:v>757.3289794921875</c:v>
                </c:pt>
                <c:pt idx="23617">
                  <c:v>757.2919921875</c:v>
                </c:pt>
                <c:pt idx="23618">
                  <c:v>757.31402587890625</c:v>
                </c:pt>
                <c:pt idx="23619">
                  <c:v>757.31402587890625</c:v>
                </c:pt>
                <c:pt idx="23620">
                  <c:v>757.28399658203125</c:v>
                </c:pt>
                <c:pt idx="23621">
                  <c:v>757.2919921875</c:v>
                </c:pt>
                <c:pt idx="23622">
                  <c:v>757.31402587890625</c:v>
                </c:pt>
                <c:pt idx="23623">
                  <c:v>757.28399658203125</c:v>
                </c:pt>
                <c:pt idx="23624">
                  <c:v>757.35198974609375</c:v>
                </c:pt>
                <c:pt idx="23625">
                  <c:v>757.24700927734375</c:v>
                </c:pt>
                <c:pt idx="23626">
                  <c:v>757.2919921875</c:v>
                </c:pt>
                <c:pt idx="23627">
                  <c:v>757.2769775390625</c:v>
                </c:pt>
                <c:pt idx="23628">
                  <c:v>757.3070068359375</c:v>
                </c:pt>
                <c:pt idx="23629">
                  <c:v>757.3289794921875</c:v>
                </c:pt>
                <c:pt idx="23630">
                  <c:v>757.322021484375</c:v>
                </c:pt>
                <c:pt idx="23631">
                  <c:v>757.2919921875</c:v>
                </c:pt>
                <c:pt idx="23632">
                  <c:v>757.29901123046875</c:v>
                </c:pt>
                <c:pt idx="23633">
                  <c:v>757.31402587890625</c:v>
                </c:pt>
                <c:pt idx="23634">
                  <c:v>757.29901123046875</c:v>
                </c:pt>
                <c:pt idx="23635">
                  <c:v>757.29901123046875</c:v>
                </c:pt>
                <c:pt idx="23636">
                  <c:v>757.26202392578125</c:v>
                </c:pt>
                <c:pt idx="23637">
                  <c:v>757.3070068359375</c:v>
                </c:pt>
                <c:pt idx="23638">
                  <c:v>757.239013671875</c:v>
                </c:pt>
                <c:pt idx="23639">
                  <c:v>757.322021484375</c:v>
                </c:pt>
                <c:pt idx="23640">
                  <c:v>757.3289794921875</c:v>
                </c:pt>
                <c:pt idx="23641">
                  <c:v>757.2540283203125</c:v>
                </c:pt>
                <c:pt idx="23642">
                  <c:v>757.26898193359375</c:v>
                </c:pt>
                <c:pt idx="23643">
                  <c:v>757.2919921875</c:v>
                </c:pt>
                <c:pt idx="23644">
                  <c:v>757.322021484375</c:v>
                </c:pt>
                <c:pt idx="23645">
                  <c:v>757.28399658203125</c:v>
                </c:pt>
                <c:pt idx="23646">
                  <c:v>757.2919921875</c:v>
                </c:pt>
                <c:pt idx="23647">
                  <c:v>757.26898193359375</c:v>
                </c:pt>
                <c:pt idx="23648">
                  <c:v>757.322021484375</c:v>
                </c:pt>
                <c:pt idx="23649">
                  <c:v>757.2919921875</c:v>
                </c:pt>
                <c:pt idx="23650">
                  <c:v>757.26898193359375</c:v>
                </c:pt>
                <c:pt idx="23651">
                  <c:v>757.26202392578125</c:v>
                </c:pt>
                <c:pt idx="23652">
                  <c:v>757.2919921875</c:v>
                </c:pt>
                <c:pt idx="23653">
                  <c:v>757.35198974609375</c:v>
                </c:pt>
                <c:pt idx="23654">
                  <c:v>757.2919921875</c:v>
                </c:pt>
                <c:pt idx="23655">
                  <c:v>757.239013671875</c:v>
                </c:pt>
                <c:pt idx="23656">
                  <c:v>757.28399658203125</c:v>
                </c:pt>
                <c:pt idx="23657">
                  <c:v>757.26898193359375</c:v>
                </c:pt>
                <c:pt idx="23658">
                  <c:v>757.28399658203125</c:v>
                </c:pt>
                <c:pt idx="23659">
                  <c:v>757.2919921875</c:v>
                </c:pt>
                <c:pt idx="23660">
                  <c:v>757.26898193359375</c:v>
                </c:pt>
                <c:pt idx="23661">
                  <c:v>757.26898193359375</c:v>
                </c:pt>
                <c:pt idx="23662">
                  <c:v>757.2540283203125</c:v>
                </c:pt>
                <c:pt idx="23663">
                  <c:v>757.29901123046875</c:v>
                </c:pt>
                <c:pt idx="23664">
                  <c:v>757.343994140625</c:v>
                </c:pt>
                <c:pt idx="23665">
                  <c:v>757.3289794921875</c:v>
                </c:pt>
                <c:pt idx="23666">
                  <c:v>757.3289794921875</c:v>
                </c:pt>
                <c:pt idx="23667">
                  <c:v>757.322021484375</c:v>
                </c:pt>
                <c:pt idx="23668">
                  <c:v>757.322021484375</c:v>
                </c:pt>
                <c:pt idx="23669">
                  <c:v>757.322021484375</c:v>
                </c:pt>
                <c:pt idx="23670">
                  <c:v>757.29901123046875</c:v>
                </c:pt>
                <c:pt idx="23671">
                  <c:v>757.322021484375</c:v>
                </c:pt>
                <c:pt idx="23672">
                  <c:v>757.343994140625</c:v>
                </c:pt>
                <c:pt idx="23673">
                  <c:v>757.3070068359375</c:v>
                </c:pt>
                <c:pt idx="23674">
                  <c:v>757.3070068359375</c:v>
                </c:pt>
                <c:pt idx="23675">
                  <c:v>757.322021484375</c:v>
                </c:pt>
                <c:pt idx="23676">
                  <c:v>757.322021484375</c:v>
                </c:pt>
                <c:pt idx="23677">
                  <c:v>757.2919921875</c:v>
                </c:pt>
                <c:pt idx="23678">
                  <c:v>757.343994140625</c:v>
                </c:pt>
                <c:pt idx="23679">
                  <c:v>757.29901123046875</c:v>
                </c:pt>
                <c:pt idx="23680">
                  <c:v>757.31402587890625</c:v>
                </c:pt>
                <c:pt idx="23681">
                  <c:v>757.29901123046875</c:v>
                </c:pt>
                <c:pt idx="23682">
                  <c:v>757.3590087890625</c:v>
                </c:pt>
                <c:pt idx="23683">
                  <c:v>757.3289794921875</c:v>
                </c:pt>
                <c:pt idx="23684">
                  <c:v>757.36700439453125</c:v>
                </c:pt>
                <c:pt idx="23685">
                  <c:v>757.33697509765625</c:v>
                </c:pt>
                <c:pt idx="23686">
                  <c:v>757.33697509765625</c:v>
                </c:pt>
                <c:pt idx="23687">
                  <c:v>757.3070068359375</c:v>
                </c:pt>
                <c:pt idx="23688">
                  <c:v>757.3070068359375</c:v>
                </c:pt>
                <c:pt idx="23689">
                  <c:v>757.3590087890625</c:v>
                </c:pt>
                <c:pt idx="23690">
                  <c:v>757.3740234375</c:v>
                </c:pt>
                <c:pt idx="23691">
                  <c:v>757.3740234375</c:v>
                </c:pt>
                <c:pt idx="23692">
                  <c:v>757.3289794921875</c:v>
                </c:pt>
                <c:pt idx="23693">
                  <c:v>757.36700439453125</c:v>
                </c:pt>
                <c:pt idx="23694">
                  <c:v>757.33697509765625</c:v>
                </c:pt>
                <c:pt idx="23695">
                  <c:v>757.33697509765625</c:v>
                </c:pt>
                <c:pt idx="23696">
                  <c:v>757.38201904296875</c:v>
                </c:pt>
                <c:pt idx="23697">
                  <c:v>757.33697509765625</c:v>
                </c:pt>
                <c:pt idx="23698">
                  <c:v>757.322021484375</c:v>
                </c:pt>
                <c:pt idx="23699">
                  <c:v>757.33697509765625</c:v>
                </c:pt>
                <c:pt idx="23700">
                  <c:v>757.343994140625</c:v>
                </c:pt>
                <c:pt idx="23701">
                  <c:v>757.40399169921875</c:v>
                </c:pt>
                <c:pt idx="23702">
                  <c:v>757.3590087890625</c:v>
                </c:pt>
                <c:pt idx="23703">
                  <c:v>757.3590087890625</c:v>
                </c:pt>
                <c:pt idx="23704">
                  <c:v>757.3289794921875</c:v>
                </c:pt>
                <c:pt idx="23705">
                  <c:v>757.2919921875</c:v>
                </c:pt>
                <c:pt idx="23706">
                  <c:v>757.35198974609375</c:v>
                </c:pt>
                <c:pt idx="23707">
                  <c:v>757.3740234375</c:v>
                </c:pt>
                <c:pt idx="23708">
                  <c:v>757.3740234375</c:v>
                </c:pt>
                <c:pt idx="23709">
                  <c:v>757.35198974609375</c:v>
                </c:pt>
                <c:pt idx="23710">
                  <c:v>757.33697509765625</c:v>
                </c:pt>
                <c:pt idx="23711">
                  <c:v>757.33697509765625</c:v>
                </c:pt>
                <c:pt idx="23712">
                  <c:v>757.35198974609375</c:v>
                </c:pt>
                <c:pt idx="23713">
                  <c:v>757.35198974609375</c:v>
                </c:pt>
                <c:pt idx="23714">
                  <c:v>757.343994140625</c:v>
                </c:pt>
                <c:pt idx="23715">
                  <c:v>757.343994140625</c:v>
                </c:pt>
                <c:pt idx="23716">
                  <c:v>757.3070068359375</c:v>
                </c:pt>
                <c:pt idx="23717">
                  <c:v>757.29901123046875</c:v>
                </c:pt>
                <c:pt idx="23718">
                  <c:v>757.35198974609375</c:v>
                </c:pt>
                <c:pt idx="23719">
                  <c:v>757.35198974609375</c:v>
                </c:pt>
                <c:pt idx="23720">
                  <c:v>757.3070068359375</c:v>
                </c:pt>
                <c:pt idx="23721">
                  <c:v>757.3070068359375</c:v>
                </c:pt>
                <c:pt idx="23722">
                  <c:v>757.3070068359375</c:v>
                </c:pt>
                <c:pt idx="23723">
                  <c:v>757.33697509765625</c:v>
                </c:pt>
                <c:pt idx="23724">
                  <c:v>757.31402587890625</c:v>
                </c:pt>
                <c:pt idx="23725">
                  <c:v>757.3740234375</c:v>
                </c:pt>
                <c:pt idx="23726">
                  <c:v>757.38201904296875</c:v>
                </c:pt>
                <c:pt idx="23727">
                  <c:v>757.38201904296875</c:v>
                </c:pt>
                <c:pt idx="23728">
                  <c:v>757.39697265625</c:v>
                </c:pt>
                <c:pt idx="23729">
                  <c:v>757.33697509765625</c:v>
                </c:pt>
                <c:pt idx="23730">
                  <c:v>757.41900634765625</c:v>
                </c:pt>
                <c:pt idx="23731">
                  <c:v>757.343994140625</c:v>
                </c:pt>
                <c:pt idx="23732">
                  <c:v>757.33697509765625</c:v>
                </c:pt>
                <c:pt idx="23733">
                  <c:v>757.2919921875</c:v>
                </c:pt>
                <c:pt idx="23734">
                  <c:v>757.33697509765625</c:v>
                </c:pt>
                <c:pt idx="23735">
                  <c:v>757.4119873046875</c:v>
                </c:pt>
                <c:pt idx="23736">
                  <c:v>757.3590087890625</c:v>
                </c:pt>
                <c:pt idx="23737">
                  <c:v>757.38897705078125</c:v>
                </c:pt>
                <c:pt idx="23738">
                  <c:v>757.38201904296875</c:v>
                </c:pt>
                <c:pt idx="23739">
                  <c:v>757.3740234375</c:v>
                </c:pt>
                <c:pt idx="23740">
                  <c:v>757.322021484375</c:v>
                </c:pt>
                <c:pt idx="23741">
                  <c:v>757.343994140625</c:v>
                </c:pt>
                <c:pt idx="23742">
                  <c:v>757.38201904296875</c:v>
                </c:pt>
                <c:pt idx="23743">
                  <c:v>757.38201904296875</c:v>
                </c:pt>
                <c:pt idx="23744">
                  <c:v>757.3590087890625</c:v>
                </c:pt>
                <c:pt idx="23745">
                  <c:v>757.39697265625</c:v>
                </c:pt>
                <c:pt idx="23746">
                  <c:v>757.38201904296875</c:v>
                </c:pt>
                <c:pt idx="23747">
                  <c:v>757.3740234375</c:v>
                </c:pt>
                <c:pt idx="23748">
                  <c:v>757.36700439453125</c:v>
                </c:pt>
                <c:pt idx="23749">
                  <c:v>757.3740234375</c:v>
                </c:pt>
                <c:pt idx="23750">
                  <c:v>757.3740234375</c:v>
                </c:pt>
                <c:pt idx="23751">
                  <c:v>757.35198974609375</c:v>
                </c:pt>
                <c:pt idx="23752">
                  <c:v>757.33697509765625</c:v>
                </c:pt>
                <c:pt idx="23753">
                  <c:v>757.33697509765625</c:v>
                </c:pt>
                <c:pt idx="23754">
                  <c:v>757.26898193359375</c:v>
                </c:pt>
                <c:pt idx="23755">
                  <c:v>757.38897705078125</c:v>
                </c:pt>
                <c:pt idx="23756">
                  <c:v>757.35198974609375</c:v>
                </c:pt>
                <c:pt idx="23757">
                  <c:v>757.36700439453125</c:v>
                </c:pt>
                <c:pt idx="23758">
                  <c:v>757.40399169921875</c:v>
                </c:pt>
                <c:pt idx="23759">
                  <c:v>757.3590087890625</c:v>
                </c:pt>
                <c:pt idx="23760">
                  <c:v>757.35198974609375</c:v>
                </c:pt>
                <c:pt idx="23761">
                  <c:v>757.3740234375</c:v>
                </c:pt>
                <c:pt idx="23762">
                  <c:v>757.3740234375</c:v>
                </c:pt>
                <c:pt idx="23763">
                  <c:v>757.3590087890625</c:v>
                </c:pt>
                <c:pt idx="23764">
                  <c:v>757.39697265625</c:v>
                </c:pt>
                <c:pt idx="23765">
                  <c:v>757.3740234375</c:v>
                </c:pt>
                <c:pt idx="23766">
                  <c:v>757.3070068359375</c:v>
                </c:pt>
                <c:pt idx="23767">
                  <c:v>757.3740234375</c:v>
                </c:pt>
                <c:pt idx="23768">
                  <c:v>757.36700439453125</c:v>
                </c:pt>
                <c:pt idx="23769">
                  <c:v>757.35198974609375</c:v>
                </c:pt>
                <c:pt idx="23770">
                  <c:v>757.35198974609375</c:v>
                </c:pt>
                <c:pt idx="23771">
                  <c:v>757.38897705078125</c:v>
                </c:pt>
                <c:pt idx="23772">
                  <c:v>757.35198974609375</c:v>
                </c:pt>
                <c:pt idx="23773">
                  <c:v>757.322021484375</c:v>
                </c:pt>
                <c:pt idx="23774">
                  <c:v>757.3590087890625</c:v>
                </c:pt>
                <c:pt idx="23775">
                  <c:v>757.3289794921875</c:v>
                </c:pt>
                <c:pt idx="23776">
                  <c:v>757.38201904296875</c:v>
                </c:pt>
                <c:pt idx="23777">
                  <c:v>757.35198974609375</c:v>
                </c:pt>
                <c:pt idx="23778">
                  <c:v>757.28399658203125</c:v>
                </c:pt>
                <c:pt idx="23779">
                  <c:v>757.322021484375</c:v>
                </c:pt>
                <c:pt idx="23780">
                  <c:v>757.38897705078125</c:v>
                </c:pt>
                <c:pt idx="23781">
                  <c:v>757.343994140625</c:v>
                </c:pt>
                <c:pt idx="23782">
                  <c:v>757.36700439453125</c:v>
                </c:pt>
                <c:pt idx="23783">
                  <c:v>757.3590087890625</c:v>
                </c:pt>
                <c:pt idx="23784">
                  <c:v>757.33697509765625</c:v>
                </c:pt>
                <c:pt idx="23785">
                  <c:v>757.31402587890625</c:v>
                </c:pt>
                <c:pt idx="23786">
                  <c:v>757.38201904296875</c:v>
                </c:pt>
                <c:pt idx="23787">
                  <c:v>757.343994140625</c:v>
                </c:pt>
                <c:pt idx="23788">
                  <c:v>757.35198974609375</c:v>
                </c:pt>
                <c:pt idx="23789">
                  <c:v>757.31402587890625</c:v>
                </c:pt>
                <c:pt idx="23790">
                  <c:v>757.2540283203125</c:v>
                </c:pt>
                <c:pt idx="23791">
                  <c:v>757.24700927734375</c:v>
                </c:pt>
                <c:pt idx="23792">
                  <c:v>757.343994140625</c:v>
                </c:pt>
                <c:pt idx="23793">
                  <c:v>757.29901123046875</c:v>
                </c:pt>
                <c:pt idx="23794">
                  <c:v>757.26898193359375</c:v>
                </c:pt>
                <c:pt idx="23795">
                  <c:v>757.35198974609375</c:v>
                </c:pt>
                <c:pt idx="23796">
                  <c:v>757.322021484375</c:v>
                </c:pt>
                <c:pt idx="23797">
                  <c:v>757.28399658203125</c:v>
                </c:pt>
                <c:pt idx="23798">
                  <c:v>757.2769775390625</c:v>
                </c:pt>
                <c:pt idx="23799">
                  <c:v>757.31402587890625</c:v>
                </c:pt>
                <c:pt idx="23800">
                  <c:v>757.31402587890625</c:v>
                </c:pt>
                <c:pt idx="23801">
                  <c:v>757.2919921875</c:v>
                </c:pt>
                <c:pt idx="23802">
                  <c:v>757.3289794921875</c:v>
                </c:pt>
                <c:pt idx="23803">
                  <c:v>757.3289794921875</c:v>
                </c:pt>
                <c:pt idx="23804">
                  <c:v>757.343994140625</c:v>
                </c:pt>
                <c:pt idx="23805">
                  <c:v>757.322021484375</c:v>
                </c:pt>
                <c:pt idx="23806">
                  <c:v>757.36700439453125</c:v>
                </c:pt>
                <c:pt idx="23807">
                  <c:v>757.33697509765625</c:v>
                </c:pt>
                <c:pt idx="23808">
                  <c:v>757.39697265625</c:v>
                </c:pt>
                <c:pt idx="23809">
                  <c:v>757.31402587890625</c:v>
                </c:pt>
                <c:pt idx="23810">
                  <c:v>757.31402587890625</c:v>
                </c:pt>
                <c:pt idx="23811">
                  <c:v>757.2919921875</c:v>
                </c:pt>
                <c:pt idx="23812">
                  <c:v>757.322021484375</c:v>
                </c:pt>
                <c:pt idx="23813">
                  <c:v>757.343994140625</c:v>
                </c:pt>
                <c:pt idx="23814">
                  <c:v>757.35198974609375</c:v>
                </c:pt>
                <c:pt idx="23815">
                  <c:v>757.322021484375</c:v>
                </c:pt>
                <c:pt idx="23816">
                  <c:v>757.26898193359375</c:v>
                </c:pt>
                <c:pt idx="23817">
                  <c:v>757.33697509765625</c:v>
                </c:pt>
                <c:pt idx="23818">
                  <c:v>757.31402587890625</c:v>
                </c:pt>
                <c:pt idx="23819">
                  <c:v>757.3070068359375</c:v>
                </c:pt>
                <c:pt idx="23820">
                  <c:v>757.33697509765625</c:v>
                </c:pt>
                <c:pt idx="23821">
                  <c:v>757.3289794921875</c:v>
                </c:pt>
                <c:pt idx="23822">
                  <c:v>757.3740234375</c:v>
                </c:pt>
                <c:pt idx="23823">
                  <c:v>757.3590087890625</c:v>
                </c:pt>
                <c:pt idx="23824">
                  <c:v>757.3289794921875</c:v>
                </c:pt>
                <c:pt idx="23825">
                  <c:v>757.33697509765625</c:v>
                </c:pt>
                <c:pt idx="23826">
                  <c:v>757.3289794921875</c:v>
                </c:pt>
                <c:pt idx="23827">
                  <c:v>757.29901123046875</c:v>
                </c:pt>
                <c:pt idx="23828">
                  <c:v>757.28399658203125</c:v>
                </c:pt>
                <c:pt idx="23829">
                  <c:v>757.28399658203125</c:v>
                </c:pt>
                <c:pt idx="23830">
                  <c:v>757.28399658203125</c:v>
                </c:pt>
                <c:pt idx="23831">
                  <c:v>757.31402587890625</c:v>
                </c:pt>
                <c:pt idx="23832">
                  <c:v>757.29901123046875</c:v>
                </c:pt>
                <c:pt idx="23833">
                  <c:v>757.35198974609375</c:v>
                </c:pt>
                <c:pt idx="23834">
                  <c:v>757.29901123046875</c:v>
                </c:pt>
                <c:pt idx="23835">
                  <c:v>757.33697509765625</c:v>
                </c:pt>
                <c:pt idx="23836">
                  <c:v>757.2919921875</c:v>
                </c:pt>
                <c:pt idx="23837">
                  <c:v>757.31402587890625</c:v>
                </c:pt>
                <c:pt idx="23838">
                  <c:v>757.31402587890625</c:v>
                </c:pt>
                <c:pt idx="23839">
                  <c:v>757.3289794921875</c:v>
                </c:pt>
                <c:pt idx="23840">
                  <c:v>757.24700927734375</c:v>
                </c:pt>
                <c:pt idx="23841">
                  <c:v>757.3070068359375</c:v>
                </c:pt>
                <c:pt idx="23842">
                  <c:v>757.33697509765625</c:v>
                </c:pt>
                <c:pt idx="23843">
                  <c:v>757.3070068359375</c:v>
                </c:pt>
                <c:pt idx="23844">
                  <c:v>757.2540283203125</c:v>
                </c:pt>
                <c:pt idx="23845">
                  <c:v>757.24700927734375</c:v>
                </c:pt>
                <c:pt idx="23846">
                  <c:v>757.26202392578125</c:v>
                </c:pt>
                <c:pt idx="23847">
                  <c:v>757.28399658203125</c:v>
                </c:pt>
                <c:pt idx="23848">
                  <c:v>757.28399658203125</c:v>
                </c:pt>
                <c:pt idx="23849">
                  <c:v>757.26898193359375</c:v>
                </c:pt>
                <c:pt idx="23850">
                  <c:v>757.29901123046875</c:v>
                </c:pt>
                <c:pt idx="23851">
                  <c:v>757.26898193359375</c:v>
                </c:pt>
                <c:pt idx="23852">
                  <c:v>757.24700927734375</c:v>
                </c:pt>
                <c:pt idx="23853">
                  <c:v>757.33697509765625</c:v>
                </c:pt>
                <c:pt idx="23854">
                  <c:v>757.322021484375</c:v>
                </c:pt>
                <c:pt idx="23855">
                  <c:v>757.239013671875</c:v>
                </c:pt>
                <c:pt idx="23856">
                  <c:v>757.2769775390625</c:v>
                </c:pt>
                <c:pt idx="23857">
                  <c:v>757.322021484375</c:v>
                </c:pt>
                <c:pt idx="23858">
                  <c:v>757.29901123046875</c:v>
                </c:pt>
                <c:pt idx="23859">
                  <c:v>757.31402587890625</c:v>
                </c:pt>
                <c:pt idx="23860">
                  <c:v>757.26202392578125</c:v>
                </c:pt>
                <c:pt idx="23861">
                  <c:v>757.31402587890625</c:v>
                </c:pt>
                <c:pt idx="23862">
                  <c:v>757.2769775390625</c:v>
                </c:pt>
                <c:pt idx="23863">
                  <c:v>757.28399658203125</c:v>
                </c:pt>
                <c:pt idx="23864">
                  <c:v>757.29901123046875</c:v>
                </c:pt>
                <c:pt idx="23865">
                  <c:v>757.322021484375</c:v>
                </c:pt>
                <c:pt idx="23866">
                  <c:v>757.2919921875</c:v>
                </c:pt>
                <c:pt idx="23867">
                  <c:v>757.28399658203125</c:v>
                </c:pt>
                <c:pt idx="23868">
                  <c:v>757.31402587890625</c:v>
                </c:pt>
                <c:pt idx="23869">
                  <c:v>757.31402587890625</c:v>
                </c:pt>
                <c:pt idx="23870">
                  <c:v>757.2769775390625</c:v>
                </c:pt>
                <c:pt idx="23871">
                  <c:v>757.29901123046875</c:v>
                </c:pt>
                <c:pt idx="23872">
                  <c:v>757.26202392578125</c:v>
                </c:pt>
                <c:pt idx="23873">
                  <c:v>757.29901123046875</c:v>
                </c:pt>
                <c:pt idx="23874">
                  <c:v>757.2919921875</c:v>
                </c:pt>
                <c:pt idx="23875">
                  <c:v>757.26898193359375</c:v>
                </c:pt>
                <c:pt idx="23876">
                  <c:v>757.2769775390625</c:v>
                </c:pt>
                <c:pt idx="23877">
                  <c:v>757.29901123046875</c:v>
                </c:pt>
                <c:pt idx="23878">
                  <c:v>757.21697998046875</c:v>
                </c:pt>
                <c:pt idx="23879">
                  <c:v>757.29901123046875</c:v>
                </c:pt>
                <c:pt idx="23880">
                  <c:v>757.2540283203125</c:v>
                </c:pt>
                <c:pt idx="23881">
                  <c:v>757.31402587890625</c:v>
                </c:pt>
                <c:pt idx="23882">
                  <c:v>757.31402587890625</c:v>
                </c:pt>
                <c:pt idx="23883">
                  <c:v>757.2919921875</c:v>
                </c:pt>
                <c:pt idx="23884">
                  <c:v>757.3070068359375</c:v>
                </c:pt>
                <c:pt idx="23885">
                  <c:v>757.24700927734375</c:v>
                </c:pt>
                <c:pt idx="23886">
                  <c:v>757.3070068359375</c:v>
                </c:pt>
                <c:pt idx="23887">
                  <c:v>757.26898193359375</c:v>
                </c:pt>
                <c:pt idx="23888">
                  <c:v>757.2769775390625</c:v>
                </c:pt>
                <c:pt idx="23889">
                  <c:v>757.2769775390625</c:v>
                </c:pt>
                <c:pt idx="23890">
                  <c:v>757.28399658203125</c:v>
                </c:pt>
                <c:pt idx="23891">
                  <c:v>757.28399658203125</c:v>
                </c:pt>
                <c:pt idx="23892">
                  <c:v>757.2540283203125</c:v>
                </c:pt>
                <c:pt idx="23893">
                  <c:v>757.3070068359375</c:v>
                </c:pt>
                <c:pt idx="23894">
                  <c:v>757.3070068359375</c:v>
                </c:pt>
                <c:pt idx="23895">
                  <c:v>757.26898193359375</c:v>
                </c:pt>
                <c:pt idx="23896">
                  <c:v>757.239013671875</c:v>
                </c:pt>
                <c:pt idx="23897">
                  <c:v>757.239013671875</c:v>
                </c:pt>
                <c:pt idx="23898">
                  <c:v>757.2919921875</c:v>
                </c:pt>
                <c:pt idx="23899">
                  <c:v>757.31402587890625</c:v>
                </c:pt>
                <c:pt idx="23900">
                  <c:v>757.2919921875</c:v>
                </c:pt>
                <c:pt idx="23901">
                  <c:v>757.2540283203125</c:v>
                </c:pt>
                <c:pt idx="23902">
                  <c:v>757.29901123046875</c:v>
                </c:pt>
                <c:pt idx="23903">
                  <c:v>757.2540283203125</c:v>
                </c:pt>
                <c:pt idx="23904">
                  <c:v>757.23199462890625</c:v>
                </c:pt>
                <c:pt idx="23905">
                  <c:v>757.24700927734375</c:v>
                </c:pt>
                <c:pt idx="23906">
                  <c:v>757.26898193359375</c:v>
                </c:pt>
                <c:pt idx="23907">
                  <c:v>757.18701171875</c:v>
                </c:pt>
                <c:pt idx="23908">
                  <c:v>757.31402587890625</c:v>
                </c:pt>
                <c:pt idx="23909">
                  <c:v>757.29901123046875</c:v>
                </c:pt>
                <c:pt idx="23910">
                  <c:v>757.26202392578125</c:v>
                </c:pt>
                <c:pt idx="23911">
                  <c:v>757.24700927734375</c:v>
                </c:pt>
                <c:pt idx="23912">
                  <c:v>757.24700927734375</c:v>
                </c:pt>
                <c:pt idx="23913">
                  <c:v>757.28399658203125</c:v>
                </c:pt>
                <c:pt idx="23914">
                  <c:v>757.2919921875</c:v>
                </c:pt>
                <c:pt idx="23915">
                  <c:v>757.2540283203125</c:v>
                </c:pt>
                <c:pt idx="23916">
                  <c:v>757.24700927734375</c:v>
                </c:pt>
                <c:pt idx="23917">
                  <c:v>757.2769775390625</c:v>
                </c:pt>
                <c:pt idx="23918">
                  <c:v>757.23199462890625</c:v>
                </c:pt>
                <c:pt idx="23919">
                  <c:v>757.21697998046875</c:v>
                </c:pt>
                <c:pt idx="23920">
                  <c:v>757.2540283203125</c:v>
                </c:pt>
                <c:pt idx="23921">
                  <c:v>757.2540283203125</c:v>
                </c:pt>
                <c:pt idx="23922">
                  <c:v>757.2919921875</c:v>
                </c:pt>
                <c:pt idx="23923">
                  <c:v>757.2540283203125</c:v>
                </c:pt>
                <c:pt idx="23924">
                  <c:v>757.208984375</c:v>
                </c:pt>
                <c:pt idx="23925">
                  <c:v>757.24700927734375</c:v>
                </c:pt>
                <c:pt idx="23926">
                  <c:v>757.239013671875</c:v>
                </c:pt>
                <c:pt idx="23927">
                  <c:v>757.2919921875</c:v>
                </c:pt>
                <c:pt idx="23928">
                  <c:v>757.24700927734375</c:v>
                </c:pt>
                <c:pt idx="23929">
                  <c:v>757.322021484375</c:v>
                </c:pt>
                <c:pt idx="23930">
                  <c:v>757.26202392578125</c:v>
                </c:pt>
                <c:pt idx="23931">
                  <c:v>757.24700927734375</c:v>
                </c:pt>
                <c:pt idx="23932">
                  <c:v>757.24700927734375</c:v>
                </c:pt>
                <c:pt idx="23933">
                  <c:v>757.24700927734375</c:v>
                </c:pt>
                <c:pt idx="23934">
                  <c:v>757.2540283203125</c:v>
                </c:pt>
                <c:pt idx="23935">
                  <c:v>757.2239990234375</c:v>
                </c:pt>
                <c:pt idx="23936">
                  <c:v>757.24700927734375</c:v>
                </c:pt>
                <c:pt idx="23937">
                  <c:v>757.23199462890625</c:v>
                </c:pt>
                <c:pt idx="23938">
                  <c:v>757.239013671875</c:v>
                </c:pt>
                <c:pt idx="23939">
                  <c:v>757.23199462890625</c:v>
                </c:pt>
                <c:pt idx="23940">
                  <c:v>757.31402587890625</c:v>
                </c:pt>
                <c:pt idx="23941">
                  <c:v>757.21697998046875</c:v>
                </c:pt>
                <c:pt idx="23942">
                  <c:v>757.23199462890625</c:v>
                </c:pt>
                <c:pt idx="23943">
                  <c:v>757.239013671875</c:v>
                </c:pt>
                <c:pt idx="23944">
                  <c:v>757.2540283203125</c:v>
                </c:pt>
                <c:pt idx="23945">
                  <c:v>757.24700927734375</c:v>
                </c:pt>
                <c:pt idx="23946">
                  <c:v>757.239013671875</c:v>
                </c:pt>
                <c:pt idx="23947">
                  <c:v>757.23199462890625</c:v>
                </c:pt>
                <c:pt idx="23948">
                  <c:v>757.2769775390625</c:v>
                </c:pt>
                <c:pt idx="23949">
                  <c:v>757.26202392578125</c:v>
                </c:pt>
                <c:pt idx="23950">
                  <c:v>757.21697998046875</c:v>
                </c:pt>
                <c:pt idx="23951">
                  <c:v>757.24700927734375</c:v>
                </c:pt>
                <c:pt idx="23952">
                  <c:v>757.28399658203125</c:v>
                </c:pt>
                <c:pt idx="23953">
                  <c:v>757.26898193359375</c:v>
                </c:pt>
                <c:pt idx="23954">
                  <c:v>757.26898193359375</c:v>
                </c:pt>
                <c:pt idx="23955">
                  <c:v>757.21697998046875</c:v>
                </c:pt>
                <c:pt idx="23956">
                  <c:v>757.2769775390625</c:v>
                </c:pt>
                <c:pt idx="23957">
                  <c:v>757.26898193359375</c:v>
                </c:pt>
                <c:pt idx="23958">
                  <c:v>757.26898193359375</c:v>
                </c:pt>
                <c:pt idx="23959">
                  <c:v>757.23199462890625</c:v>
                </c:pt>
                <c:pt idx="23960">
                  <c:v>757.2540283203125</c:v>
                </c:pt>
                <c:pt idx="23961">
                  <c:v>757.2540283203125</c:v>
                </c:pt>
                <c:pt idx="23962">
                  <c:v>757.3070068359375</c:v>
                </c:pt>
                <c:pt idx="23963">
                  <c:v>757.2540283203125</c:v>
                </c:pt>
                <c:pt idx="23964">
                  <c:v>757.2020263671875</c:v>
                </c:pt>
                <c:pt idx="23965">
                  <c:v>757.24700927734375</c:v>
                </c:pt>
                <c:pt idx="23966">
                  <c:v>757.239013671875</c:v>
                </c:pt>
                <c:pt idx="23967">
                  <c:v>757.23199462890625</c:v>
                </c:pt>
                <c:pt idx="23968">
                  <c:v>757.21697998046875</c:v>
                </c:pt>
                <c:pt idx="23969">
                  <c:v>757.18701171875</c:v>
                </c:pt>
                <c:pt idx="23970">
                  <c:v>757.26202392578125</c:v>
                </c:pt>
                <c:pt idx="23971">
                  <c:v>757.29901123046875</c:v>
                </c:pt>
                <c:pt idx="23972">
                  <c:v>757.26202392578125</c:v>
                </c:pt>
                <c:pt idx="23973">
                  <c:v>757.2020263671875</c:v>
                </c:pt>
                <c:pt idx="23974">
                  <c:v>757.239013671875</c:v>
                </c:pt>
                <c:pt idx="23975">
                  <c:v>757.239013671875</c:v>
                </c:pt>
                <c:pt idx="23976">
                  <c:v>757.2540283203125</c:v>
                </c:pt>
                <c:pt idx="23977">
                  <c:v>757.208984375</c:v>
                </c:pt>
                <c:pt idx="23978">
                  <c:v>757.29901123046875</c:v>
                </c:pt>
                <c:pt idx="23979">
                  <c:v>757.21697998046875</c:v>
                </c:pt>
                <c:pt idx="23980">
                  <c:v>757.23199462890625</c:v>
                </c:pt>
                <c:pt idx="23981">
                  <c:v>757.23199462890625</c:v>
                </c:pt>
                <c:pt idx="23982">
                  <c:v>757.21697998046875</c:v>
                </c:pt>
                <c:pt idx="23983">
                  <c:v>757.18701171875</c:v>
                </c:pt>
                <c:pt idx="23984">
                  <c:v>757.2020263671875</c:v>
                </c:pt>
                <c:pt idx="23985">
                  <c:v>757.26202392578125</c:v>
                </c:pt>
                <c:pt idx="23986">
                  <c:v>757.2540283203125</c:v>
                </c:pt>
                <c:pt idx="23987">
                  <c:v>757.28399658203125</c:v>
                </c:pt>
                <c:pt idx="23988">
                  <c:v>757.2540283203125</c:v>
                </c:pt>
                <c:pt idx="23989">
                  <c:v>757.21697998046875</c:v>
                </c:pt>
                <c:pt idx="23990">
                  <c:v>757.28399658203125</c:v>
                </c:pt>
                <c:pt idx="23991">
                  <c:v>757.2769775390625</c:v>
                </c:pt>
                <c:pt idx="23992">
                  <c:v>757.26898193359375</c:v>
                </c:pt>
                <c:pt idx="23993">
                  <c:v>757.26898193359375</c:v>
                </c:pt>
                <c:pt idx="23994">
                  <c:v>757.26202392578125</c:v>
                </c:pt>
                <c:pt idx="23995">
                  <c:v>757.24700927734375</c:v>
                </c:pt>
                <c:pt idx="23996">
                  <c:v>757.26898193359375</c:v>
                </c:pt>
                <c:pt idx="23997">
                  <c:v>757.21697998046875</c:v>
                </c:pt>
                <c:pt idx="23998">
                  <c:v>757.2540283203125</c:v>
                </c:pt>
                <c:pt idx="23999">
                  <c:v>757.23199462890625</c:v>
                </c:pt>
                <c:pt idx="24000">
                  <c:v>757.208984375</c:v>
                </c:pt>
                <c:pt idx="24001">
                  <c:v>757.23199462890625</c:v>
                </c:pt>
                <c:pt idx="24002">
                  <c:v>757.2540283203125</c:v>
                </c:pt>
                <c:pt idx="24003">
                  <c:v>757.21697998046875</c:v>
                </c:pt>
                <c:pt idx="24004">
                  <c:v>757.26202392578125</c:v>
                </c:pt>
                <c:pt idx="24005">
                  <c:v>757.2540283203125</c:v>
                </c:pt>
                <c:pt idx="24006">
                  <c:v>757.2769775390625</c:v>
                </c:pt>
                <c:pt idx="24007">
                  <c:v>757.24700927734375</c:v>
                </c:pt>
                <c:pt idx="24008">
                  <c:v>757.21697998046875</c:v>
                </c:pt>
                <c:pt idx="24009">
                  <c:v>757.28399658203125</c:v>
                </c:pt>
                <c:pt idx="24010">
                  <c:v>757.3070068359375</c:v>
                </c:pt>
                <c:pt idx="24011">
                  <c:v>757.29901123046875</c:v>
                </c:pt>
                <c:pt idx="24012">
                  <c:v>757.26202392578125</c:v>
                </c:pt>
                <c:pt idx="24013">
                  <c:v>757.3070068359375</c:v>
                </c:pt>
                <c:pt idx="24014">
                  <c:v>757.26202392578125</c:v>
                </c:pt>
                <c:pt idx="24015">
                  <c:v>757.239013671875</c:v>
                </c:pt>
                <c:pt idx="24016">
                  <c:v>757.23199462890625</c:v>
                </c:pt>
                <c:pt idx="24017">
                  <c:v>757.26898193359375</c:v>
                </c:pt>
                <c:pt idx="24018">
                  <c:v>757.23199462890625</c:v>
                </c:pt>
                <c:pt idx="24019">
                  <c:v>757.2540283203125</c:v>
                </c:pt>
                <c:pt idx="24020">
                  <c:v>757.18701171875</c:v>
                </c:pt>
                <c:pt idx="24021">
                  <c:v>757.2239990234375</c:v>
                </c:pt>
                <c:pt idx="24022">
                  <c:v>757.1939697265625</c:v>
                </c:pt>
                <c:pt idx="24023">
                  <c:v>757.208984375</c:v>
                </c:pt>
                <c:pt idx="24024">
                  <c:v>757.1719970703125</c:v>
                </c:pt>
                <c:pt idx="24025">
                  <c:v>757.21697998046875</c:v>
                </c:pt>
                <c:pt idx="24026">
                  <c:v>757.2020263671875</c:v>
                </c:pt>
                <c:pt idx="24027">
                  <c:v>757.21697998046875</c:v>
                </c:pt>
                <c:pt idx="24028">
                  <c:v>757.2540283203125</c:v>
                </c:pt>
                <c:pt idx="24029">
                  <c:v>757.239013671875</c:v>
                </c:pt>
                <c:pt idx="24030">
                  <c:v>757.23199462890625</c:v>
                </c:pt>
                <c:pt idx="24031">
                  <c:v>757.2020263671875</c:v>
                </c:pt>
                <c:pt idx="24032">
                  <c:v>757.2540283203125</c:v>
                </c:pt>
                <c:pt idx="24033">
                  <c:v>757.23199462890625</c:v>
                </c:pt>
                <c:pt idx="24034">
                  <c:v>757.26202392578125</c:v>
                </c:pt>
                <c:pt idx="24035">
                  <c:v>757.2540283203125</c:v>
                </c:pt>
                <c:pt idx="24036">
                  <c:v>757.2239990234375</c:v>
                </c:pt>
                <c:pt idx="24037">
                  <c:v>757.2239990234375</c:v>
                </c:pt>
                <c:pt idx="24038">
                  <c:v>757.2769775390625</c:v>
                </c:pt>
                <c:pt idx="24039">
                  <c:v>757.208984375</c:v>
                </c:pt>
                <c:pt idx="24040">
                  <c:v>757.21697998046875</c:v>
                </c:pt>
                <c:pt idx="24041">
                  <c:v>757.2020263671875</c:v>
                </c:pt>
                <c:pt idx="24042">
                  <c:v>757.2540283203125</c:v>
                </c:pt>
                <c:pt idx="24043">
                  <c:v>757.208984375</c:v>
                </c:pt>
                <c:pt idx="24044">
                  <c:v>757.26202392578125</c:v>
                </c:pt>
                <c:pt idx="24045">
                  <c:v>757.24700927734375</c:v>
                </c:pt>
                <c:pt idx="24046">
                  <c:v>757.2769775390625</c:v>
                </c:pt>
                <c:pt idx="24047">
                  <c:v>757.239013671875</c:v>
                </c:pt>
                <c:pt idx="24048">
                  <c:v>757.239013671875</c:v>
                </c:pt>
                <c:pt idx="24049">
                  <c:v>757.239013671875</c:v>
                </c:pt>
                <c:pt idx="24050">
                  <c:v>757.2540283203125</c:v>
                </c:pt>
                <c:pt idx="24051">
                  <c:v>757.2239990234375</c:v>
                </c:pt>
                <c:pt idx="24052">
                  <c:v>757.26898193359375</c:v>
                </c:pt>
                <c:pt idx="24053">
                  <c:v>757.28399658203125</c:v>
                </c:pt>
                <c:pt idx="24054">
                  <c:v>757.239013671875</c:v>
                </c:pt>
                <c:pt idx="24055">
                  <c:v>757.3289794921875</c:v>
                </c:pt>
                <c:pt idx="24056">
                  <c:v>757.26202392578125</c:v>
                </c:pt>
                <c:pt idx="24057">
                  <c:v>757.2769775390625</c:v>
                </c:pt>
                <c:pt idx="24058">
                  <c:v>757.26202392578125</c:v>
                </c:pt>
                <c:pt idx="24059">
                  <c:v>757.2769775390625</c:v>
                </c:pt>
                <c:pt idx="24060">
                  <c:v>757.26898193359375</c:v>
                </c:pt>
                <c:pt idx="24061">
                  <c:v>757.2540283203125</c:v>
                </c:pt>
                <c:pt idx="24062">
                  <c:v>757.3070068359375</c:v>
                </c:pt>
                <c:pt idx="24063">
                  <c:v>757.239013671875</c:v>
                </c:pt>
                <c:pt idx="24064">
                  <c:v>757.2540283203125</c:v>
                </c:pt>
                <c:pt idx="24065">
                  <c:v>757.2769775390625</c:v>
                </c:pt>
                <c:pt idx="24066">
                  <c:v>757.2769775390625</c:v>
                </c:pt>
                <c:pt idx="24067">
                  <c:v>757.208984375</c:v>
                </c:pt>
                <c:pt idx="24068">
                  <c:v>757.2540283203125</c:v>
                </c:pt>
                <c:pt idx="24069">
                  <c:v>757.26202392578125</c:v>
                </c:pt>
                <c:pt idx="24070">
                  <c:v>757.2020263671875</c:v>
                </c:pt>
                <c:pt idx="24071">
                  <c:v>757.2540283203125</c:v>
                </c:pt>
                <c:pt idx="24072">
                  <c:v>757.2239990234375</c:v>
                </c:pt>
                <c:pt idx="24073">
                  <c:v>757.23199462890625</c:v>
                </c:pt>
                <c:pt idx="24074">
                  <c:v>757.2769775390625</c:v>
                </c:pt>
                <c:pt idx="24075">
                  <c:v>757.29901123046875</c:v>
                </c:pt>
                <c:pt idx="24076">
                  <c:v>757.29901123046875</c:v>
                </c:pt>
                <c:pt idx="24077">
                  <c:v>757.23199462890625</c:v>
                </c:pt>
                <c:pt idx="24078">
                  <c:v>757.2919921875</c:v>
                </c:pt>
                <c:pt idx="24079">
                  <c:v>757.26898193359375</c:v>
                </c:pt>
                <c:pt idx="24080">
                  <c:v>757.24700927734375</c:v>
                </c:pt>
                <c:pt idx="24081">
                  <c:v>757.26898193359375</c:v>
                </c:pt>
                <c:pt idx="24082">
                  <c:v>757.21697998046875</c:v>
                </c:pt>
                <c:pt idx="24083">
                  <c:v>757.24700927734375</c:v>
                </c:pt>
                <c:pt idx="24084">
                  <c:v>757.2020263671875</c:v>
                </c:pt>
                <c:pt idx="24085">
                  <c:v>757.26202392578125</c:v>
                </c:pt>
                <c:pt idx="24086">
                  <c:v>757.208984375</c:v>
                </c:pt>
                <c:pt idx="24087">
                  <c:v>757.23199462890625</c:v>
                </c:pt>
                <c:pt idx="24088">
                  <c:v>757.2239990234375</c:v>
                </c:pt>
                <c:pt idx="24089">
                  <c:v>757.239013671875</c:v>
                </c:pt>
                <c:pt idx="24090">
                  <c:v>757.2540283203125</c:v>
                </c:pt>
                <c:pt idx="24091">
                  <c:v>757.26202392578125</c:v>
                </c:pt>
                <c:pt idx="24092">
                  <c:v>757.29901123046875</c:v>
                </c:pt>
                <c:pt idx="24093">
                  <c:v>757.2769775390625</c:v>
                </c:pt>
                <c:pt idx="24094">
                  <c:v>757.23199462890625</c:v>
                </c:pt>
                <c:pt idx="24095">
                  <c:v>757.29901123046875</c:v>
                </c:pt>
                <c:pt idx="24096">
                  <c:v>757.2919921875</c:v>
                </c:pt>
                <c:pt idx="24097">
                  <c:v>757.24700927734375</c:v>
                </c:pt>
                <c:pt idx="24098">
                  <c:v>757.28399658203125</c:v>
                </c:pt>
                <c:pt idx="24099">
                  <c:v>757.2540283203125</c:v>
                </c:pt>
                <c:pt idx="24100">
                  <c:v>757.29901123046875</c:v>
                </c:pt>
                <c:pt idx="24101">
                  <c:v>757.26898193359375</c:v>
                </c:pt>
                <c:pt idx="24102">
                  <c:v>757.24700927734375</c:v>
                </c:pt>
                <c:pt idx="24103">
                  <c:v>757.26898193359375</c:v>
                </c:pt>
                <c:pt idx="24104">
                  <c:v>757.29901123046875</c:v>
                </c:pt>
                <c:pt idx="24105">
                  <c:v>757.2540283203125</c:v>
                </c:pt>
                <c:pt idx="24106">
                  <c:v>757.28399658203125</c:v>
                </c:pt>
                <c:pt idx="24107">
                  <c:v>757.239013671875</c:v>
                </c:pt>
                <c:pt idx="24108">
                  <c:v>757.21697998046875</c:v>
                </c:pt>
                <c:pt idx="24109">
                  <c:v>757.1939697265625</c:v>
                </c:pt>
                <c:pt idx="24110">
                  <c:v>757.2239990234375</c:v>
                </c:pt>
                <c:pt idx="24111">
                  <c:v>757.2919921875</c:v>
                </c:pt>
                <c:pt idx="24112">
                  <c:v>757.29901123046875</c:v>
                </c:pt>
                <c:pt idx="24113">
                  <c:v>757.2769775390625</c:v>
                </c:pt>
                <c:pt idx="24114">
                  <c:v>757.3070068359375</c:v>
                </c:pt>
                <c:pt idx="24115">
                  <c:v>757.28399658203125</c:v>
                </c:pt>
                <c:pt idx="24116">
                  <c:v>757.208984375</c:v>
                </c:pt>
                <c:pt idx="24117">
                  <c:v>757.31402587890625</c:v>
                </c:pt>
                <c:pt idx="24118">
                  <c:v>757.26202392578125</c:v>
                </c:pt>
                <c:pt idx="24119">
                  <c:v>757.28399658203125</c:v>
                </c:pt>
                <c:pt idx="24120">
                  <c:v>757.3289794921875</c:v>
                </c:pt>
                <c:pt idx="24121">
                  <c:v>757.33697509765625</c:v>
                </c:pt>
                <c:pt idx="24122">
                  <c:v>757.26898193359375</c:v>
                </c:pt>
                <c:pt idx="24123">
                  <c:v>757.28399658203125</c:v>
                </c:pt>
                <c:pt idx="24124">
                  <c:v>757.28399658203125</c:v>
                </c:pt>
                <c:pt idx="24125">
                  <c:v>757.3070068359375</c:v>
                </c:pt>
                <c:pt idx="24126">
                  <c:v>757.28399658203125</c:v>
                </c:pt>
                <c:pt idx="24127">
                  <c:v>757.29901123046875</c:v>
                </c:pt>
                <c:pt idx="24128">
                  <c:v>757.322021484375</c:v>
                </c:pt>
                <c:pt idx="24129">
                  <c:v>757.3289794921875</c:v>
                </c:pt>
                <c:pt idx="24130">
                  <c:v>757.29901123046875</c:v>
                </c:pt>
                <c:pt idx="24131">
                  <c:v>757.28399658203125</c:v>
                </c:pt>
                <c:pt idx="24132">
                  <c:v>757.2919921875</c:v>
                </c:pt>
                <c:pt idx="24133">
                  <c:v>757.322021484375</c:v>
                </c:pt>
                <c:pt idx="24134">
                  <c:v>757.2919921875</c:v>
                </c:pt>
                <c:pt idx="24135">
                  <c:v>757.24700927734375</c:v>
                </c:pt>
                <c:pt idx="24136">
                  <c:v>757.3289794921875</c:v>
                </c:pt>
                <c:pt idx="24137">
                  <c:v>757.24700927734375</c:v>
                </c:pt>
                <c:pt idx="24138">
                  <c:v>757.28399658203125</c:v>
                </c:pt>
                <c:pt idx="24139">
                  <c:v>757.24700927734375</c:v>
                </c:pt>
                <c:pt idx="24140">
                  <c:v>757.28399658203125</c:v>
                </c:pt>
                <c:pt idx="24141">
                  <c:v>757.208984375</c:v>
                </c:pt>
                <c:pt idx="24142">
                  <c:v>757.23199462890625</c:v>
                </c:pt>
                <c:pt idx="24143">
                  <c:v>757.26898193359375</c:v>
                </c:pt>
                <c:pt idx="24144">
                  <c:v>757.239013671875</c:v>
                </c:pt>
                <c:pt idx="24145">
                  <c:v>757.2919921875</c:v>
                </c:pt>
                <c:pt idx="24146">
                  <c:v>757.26202392578125</c:v>
                </c:pt>
                <c:pt idx="24147">
                  <c:v>757.26898193359375</c:v>
                </c:pt>
                <c:pt idx="24148">
                  <c:v>757.208984375</c:v>
                </c:pt>
                <c:pt idx="24149">
                  <c:v>757.28399658203125</c:v>
                </c:pt>
                <c:pt idx="24150">
                  <c:v>757.26898193359375</c:v>
                </c:pt>
                <c:pt idx="24151">
                  <c:v>757.3070068359375</c:v>
                </c:pt>
                <c:pt idx="24152">
                  <c:v>757.28399658203125</c:v>
                </c:pt>
                <c:pt idx="24153">
                  <c:v>757.2540283203125</c:v>
                </c:pt>
                <c:pt idx="24154">
                  <c:v>757.26898193359375</c:v>
                </c:pt>
                <c:pt idx="24155">
                  <c:v>757.24700927734375</c:v>
                </c:pt>
                <c:pt idx="24156">
                  <c:v>757.26202392578125</c:v>
                </c:pt>
                <c:pt idx="24157">
                  <c:v>757.239013671875</c:v>
                </c:pt>
                <c:pt idx="24158">
                  <c:v>757.21697998046875</c:v>
                </c:pt>
                <c:pt idx="24159">
                  <c:v>757.208984375</c:v>
                </c:pt>
                <c:pt idx="24160">
                  <c:v>757.26202392578125</c:v>
                </c:pt>
                <c:pt idx="24161">
                  <c:v>757.26898193359375</c:v>
                </c:pt>
                <c:pt idx="24162">
                  <c:v>757.239013671875</c:v>
                </c:pt>
                <c:pt idx="24163">
                  <c:v>757.26898193359375</c:v>
                </c:pt>
                <c:pt idx="24164">
                  <c:v>757.2540283203125</c:v>
                </c:pt>
                <c:pt idx="24165">
                  <c:v>757.26898193359375</c:v>
                </c:pt>
                <c:pt idx="24166">
                  <c:v>757.208984375</c:v>
                </c:pt>
                <c:pt idx="24167">
                  <c:v>757.2239990234375</c:v>
                </c:pt>
                <c:pt idx="24168">
                  <c:v>757.3289794921875</c:v>
                </c:pt>
                <c:pt idx="24169">
                  <c:v>757.2020263671875</c:v>
                </c:pt>
                <c:pt idx="24170">
                  <c:v>757.239013671875</c:v>
                </c:pt>
                <c:pt idx="24171">
                  <c:v>757.2540283203125</c:v>
                </c:pt>
                <c:pt idx="24172">
                  <c:v>757.208984375</c:v>
                </c:pt>
                <c:pt idx="24173">
                  <c:v>757.2020263671875</c:v>
                </c:pt>
                <c:pt idx="24174">
                  <c:v>757.2540283203125</c:v>
                </c:pt>
                <c:pt idx="24175">
                  <c:v>757.239013671875</c:v>
                </c:pt>
                <c:pt idx="24176">
                  <c:v>757.23199462890625</c:v>
                </c:pt>
                <c:pt idx="24177">
                  <c:v>757.2769775390625</c:v>
                </c:pt>
                <c:pt idx="24178">
                  <c:v>757.29901123046875</c:v>
                </c:pt>
                <c:pt idx="24179">
                  <c:v>757.2540283203125</c:v>
                </c:pt>
                <c:pt idx="24180">
                  <c:v>757.29901123046875</c:v>
                </c:pt>
                <c:pt idx="24181">
                  <c:v>757.23199462890625</c:v>
                </c:pt>
                <c:pt idx="24182">
                  <c:v>757.29901123046875</c:v>
                </c:pt>
                <c:pt idx="24183">
                  <c:v>757.239013671875</c:v>
                </c:pt>
                <c:pt idx="24184">
                  <c:v>757.26202392578125</c:v>
                </c:pt>
                <c:pt idx="24185">
                  <c:v>757.24700927734375</c:v>
                </c:pt>
                <c:pt idx="24186">
                  <c:v>757.26202392578125</c:v>
                </c:pt>
                <c:pt idx="24187">
                  <c:v>757.24700927734375</c:v>
                </c:pt>
                <c:pt idx="24188">
                  <c:v>757.24700927734375</c:v>
                </c:pt>
                <c:pt idx="24189">
                  <c:v>757.26898193359375</c:v>
                </c:pt>
                <c:pt idx="24190">
                  <c:v>757.26898193359375</c:v>
                </c:pt>
                <c:pt idx="24191">
                  <c:v>757.31402587890625</c:v>
                </c:pt>
                <c:pt idx="24192">
                  <c:v>757.24700927734375</c:v>
                </c:pt>
                <c:pt idx="24193">
                  <c:v>757.26898193359375</c:v>
                </c:pt>
                <c:pt idx="24194">
                  <c:v>757.3289794921875</c:v>
                </c:pt>
                <c:pt idx="24195">
                  <c:v>757.26202392578125</c:v>
                </c:pt>
                <c:pt idx="24196">
                  <c:v>757.26898193359375</c:v>
                </c:pt>
                <c:pt idx="24197">
                  <c:v>757.2919921875</c:v>
                </c:pt>
                <c:pt idx="24198">
                  <c:v>757.28399658203125</c:v>
                </c:pt>
                <c:pt idx="24199">
                  <c:v>757.239013671875</c:v>
                </c:pt>
                <c:pt idx="24200">
                  <c:v>757.26202392578125</c:v>
                </c:pt>
                <c:pt idx="24201">
                  <c:v>757.26202392578125</c:v>
                </c:pt>
                <c:pt idx="24202">
                  <c:v>757.26898193359375</c:v>
                </c:pt>
                <c:pt idx="24203">
                  <c:v>757.23199462890625</c:v>
                </c:pt>
                <c:pt idx="24204">
                  <c:v>757.3070068359375</c:v>
                </c:pt>
                <c:pt idx="24205">
                  <c:v>757.26898193359375</c:v>
                </c:pt>
                <c:pt idx="24206">
                  <c:v>757.26898193359375</c:v>
                </c:pt>
                <c:pt idx="24207">
                  <c:v>757.208984375</c:v>
                </c:pt>
                <c:pt idx="24208">
                  <c:v>757.26202392578125</c:v>
                </c:pt>
                <c:pt idx="24209">
                  <c:v>757.26202392578125</c:v>
                </c:pt>
                <c:pt idx="24210">
                  <c:v>757.2769775390625</c:v>
                </c:pt>
                <c:pt idx="24211">
                  <c:v>757.2769775390625</c:v>
                </c:pt>
                <c:pt idx="24212">
                  <c:v>757.2540283203125</c:v>
                </c:pt>
                <c:pt idx="24213">
                  <c:v>757.29901123046875</c:v>
                </c:pt>
                <c:pt idx="24214">
                  <c:v>757.2769775390625</c:v>
                </c:pt>
                <c:pt idx="24215">
                  <c:v>757.26898193359375</c:v>
                </c:pt>
                <c:pt idx="24216">
                  <c:v>757.28399658203125</c:v>
                </c:pt>
                <c:pt idx="24217">
                  <c:v>757.31402587890625</c:v>
                </c:pt>
                <c:pt idx="24218">
                  <c:v>757.2769775390625</c:v>
                </c:pt>
                <c:pt idx="24219">
                  <c:v>757.2540283203125</c:v>
                </c:pt>
                <c:pt idx="24220">
                  <c:v>757.2769775390625</c:v>
                </c:pt>
                <c:pt idx="24221">
                  <c:v>757.26898193359375</c:v>
                </c:pt>
                <c:pt idx="24222">
                  <c:v>757.2769775390625</c:v>
                </c:pt>
                <c:pt idx="24223">
                  <c:v>757.26898193359375</c:v>
                </c:pt>
                <c:pt idx="24224">
                  <c:v>757.2540283203125</c:v>
                </c:pt>
                <c:pt idx="24225">
                  <c:v>757.24700927734375</c:v>
                </c:pt>
                <c:pt idx="24226">
                  <c:v>757.156982421875</c:v>
                </c:pt>
                <c:pt idx="24227">
                  <c:v>757.26202392578125</c:v>
                </c:pt>
                <c:pt idx="24228">
                  <c:v>757.26898193359375</c:v>
                </c:pt>
                <c:pt idx="24229">
                  <c:v>757.2540283203125</c:v>
                </c:pt>
                <c:pt idx="24230">
                  <c:v>757.29901123046875</c:v>
                </c:pt>
                <c:pt idx="24231">
                  <c:v>757.23199462890625</c:v>
                </c:pt>
                <c:pt idx="24232">
                  <c:v>757.28399658203125</c:v>
                </c:pt>
                <c:pt idx="24233">
                  <c:v>757.24700927734375</c:v>
                </c:pt>
                <c:pt idx="24234">
                  <c:v>757.23199462890625</c:v>
                </c:pt>
                <c:pt idx="24235">
                  <c:v>757.23199462890625</c:v>
                </c:pt>
                <c:pt idx="24236">
                  <c:v>757.3289794921875</c:v>
                </c:pt>
                <c:pt idx="24237">
                  <c:v>757.28399658203125</c:v>
                </c:pt>
                <c:pt idx="24238">
                  <c:v>757.2239990234375</c:v>
                </c:pt>
                <c:pt idx="24239">
                  <c:v>757.29901123046875</c:v>
                </c:pt>
                <c:pt idx="24240">
                  <c:v>757.26898193359375</c:v>
                </c:pt>
                <c:pt idx="24241">
                  <c:v>757.2919921875</c:v>
                </c:pt>
                <c:pt idx="24242">
                  <c:v>757.239013671875</c:v>
                </c:pt>
                <c:pt idx="24243">
                  <c:v>757.2769775390625</c:v>
                </c:pt>
                <c:pt idx="24244">
                  <c:v>757.31402587890625</c:v>
                </c:pt>
                <c:pt idx="24245">
                  <c:v>757.26898193359375</c:v>
                </c:pt>
                <c:pt idx="24246">
                  <c:v>757.2919921875</c:v>
                </c:pt>
                <c:pt idx="24247">
                  <c:v>757.2769775390625</c:v>
                </c:pt>
                <c:pt idx="24248">
                  <c:v>757.26202392578125</c:v>
                </c:pt>
                <c:pt idx="24249">
                  <c:v>757.2239990234375</c:v>
                </c:pt>
                <c:pt idx="24250">
                  <c:v>757.343994140625</c:v>
                </c:pt>
                <c:pt idx="24251">
                  <c:v>757.2769775390625</c:v>
                </c:pt>
                <c:pt idx="24252">
                  <c:v>757.2540283203125</c:v>
                </c:pt>
                <c:pt idx="24253">
                  <c:v>757.29901123046875</c:v>
                </c:pt>
                <c:pt idx="24254">
                  <c:v>757.29901123046875</c:v>
                </c:pt>
                <c:pt idx="24255">
                  <c:v>757.24700927734375</c:v>
                </c:pt>
                <c:pt idx="24256">
                  <c:v>757.28399658203125</c:v>
                </c:pt>
                <c:pt idx="24257">
                  <c:v>757.28399658203125</c:v>
                </c:pt>
                <c:pt idx="24258">
                  <c:v>757.2919921875</c:v>
                </c:pt>
                <c:pt idx="24259">
                  <c:v>757.3070068359375</c:v>
                </c:pt>
                <c:pt idx="24260">
                  <c:v>757.2540283203125</c:v>
                </c:pt>
                <c:pt idx="24261">
                  <c:v>757.2540283203125</c:v>
                </c:pt>
                <c:pt idx="24262">
                  <c:v>757.26898193359375</c:v>
                </c:pt>
                <c:pt idx="24263">
                  <c:v>757.2769775390625</c:v>
                </c:pt>
                <c:pt idx="24264">
                  <c:v>757.31402587890625</c:v>
                </c:pt>
                <c:pt idx="24265">
                  <c:v>757.3070068359375</c:v>
                </c:pt>
                <c:pt idx="24266">
                  <c:v>757.2919921875</c:v>
                </c:pt>
                <c:pt idx="24267">
                  <c:v>757.2540283203125</c:v>
                </c:pt>
                <c:pt idx="24268">
                  <c:v>757.2540283203125</c:v>
                </c:pt>
                <c:pt idx="24269">
                  <c:v>757.28399658203125</c:v>
                </c:pt>
                <c:pt idx="24270">
                  <c:v>757.31402587890625</c:v>
                </c:pt>
                <c:pt idx="24271">
                  <c:v>757.343994140625</c:v>
                </c:pt>
                <c:pt idx="24272">
                  <c:v>757.322021484375</c:v>
                </c:pt>
                <c:pt idx="24273">
                  <c:v>757.28399658203125</c:v>
                </c:pt>
                <c:pt idx="24274">
                  <c:v>757.322021484375</c:v>
                </c:pt>
                <c:pt idx="24275">
                  <c:v>757.28399658203125</c:v>
                </c:pt>
                <c:pt idx="24276">
                  <c:v>757.2919921875</c:v>
                </c:pt>
                <c:pt idx="24277">
                  <c:v>757.2769775390625</c:v>
                </c:pt>
                <c:pt idx="24278">
                  <c:v>757.3070068359375</c:v>
                </c:pt>
                <c:pt idx="24279">
                  <c:v>757.239013671875</c:v>
                </c:pt>
                <c:pt idx="24280">
                  <c:v>757.21697998046875</c:v>
                </c:pt>
                <c:pt idx="24281">
                  <c:v>757.3070068359375</c:v>
                </c:pt>
                <c:pt idx="24282">
                  <c:v>757.26898193359375</c:v>
                </c:pt>
                <c:pt idx="24283">
                  <c:v>757.31402587890625</c:v>
                </c:pt>
                <c:pt idx="24284">
                  <c:v>757.28399658203125</c:v>
                </c:pt>
                <c:pt idx="24285">
                  <c:v>757.3590087890625</c:v>
                </c:pt>
                <c:pt idx="24286">
                  <c:v>757.3289794921875</c:v>
                </c:pt>
                <c:pt idx="24287">
                  <c:v>757.28399658203125</c:v>
                </c:pt>
                <c:pt idx="24288">
                  <c:v>757.322021484375</c:v>
                </c:pt>
                <c:pt idx="24289">
                  <c:v>757.26202392578125</c:v>
                </c:pt>
                <c:pt idx="24290">
                  <c:v>757.26202392578125</c:v>
                </c:pt>
                <c:pt idx="24291">
                  <c:v>757.29901123046875</c:v>
                </c:pt>
                <c:pt idx="24292">
                  <c:v>757.3070068359375</c:v>
                </c:pt>
                <c:pt idx="24293">
                  <c:v>757.2769775390625</c:v>
                </c:pt>
                <c:pt idx="24294">
                  <c:v>757.26898193359375</c:v>
                </c:pt>
                <c:pt idx="24295">
                  <c:v>757.3289794921875</c:v>
                </c:pt>
                <c:pt idx="24296">
                  <c:v>757.343994140625</c:v>
                </c:pt>
                <c:pt idx="24297">
                  <c:v>757.26202392578125</c:v>
                </c:pt>
                <c:pt idx="24298">
                  <c:v>757.3289794921875</c:v>
                </c:pt>
                <c:pt idx="24299">
                  <c:v>757.26202392578125</c:v>
                </c:pt>
                <c:pt idx="24300">
                  <c:v>757.2919921875</c:v>
                </c:pt>
                <c:pt idx="24301">
                  <c:v>757.2540283203125</c:v>
                </c:pt>
                <c:pt idx="24302">
                  <c:v>757.31402587890625</c:v>
                </c:pt>
                <c:pt idx="24303">
                  <c:v>757.31402587890625</c:v>
                </c:pt>
                <c:pt idx="24304">
                  <c:v>757.26898193359375</c:v>
                </c:pt>
                <c:pt idx="24305">
                  <c:v>757.3070068359375</c:v>
                </c:pt>
                <c:pt idx="24306">
                  <c:v>757.322021484375</c:v>
                </c:pt>
                <c:pt idx="24307">
                  <c:v>757.29901123046875</c:v>
                </c:pt>
                <c:pt idx="24308">
                  <c:v>757.343994140625</c:v>
                </c:pt>
                <c:pt idx="24309">
                  <c:v>757.3070068359375</c:v>
                </c:pt>
                <c:pt idx="24310">
                  <c:v>757.3070068359375</c:v>
                </c:pt>
                <c:pt idx="24311">
                  <c:v>757.26898193359375</c:v>
                </c:pt>
                <c:pt idx="24312">
                  <c:v>757.2919921875</c:v>
                </c:pt>
                <c:pt idx="24313">
                  <c:v>757.26202392578125</c:v>
                </c:pt>
                <c:pt idx="24314">
                  <c:v>757.26202392578125</c:v>
                </c:pt>
                <c:pt idx="24315">
                  <c:v>757.3740234375</c:v>
                </c:pt>
                <c:pt idx="24316">
                  <c:v>757.3590087890625</c:v>
                </c:pt>
                <c:pt idx="24317">
                  <c:v>757.29901123046875</c:v>
                </c:pt>
                <c:pt idx="24318">
                  <c:v>757.343994140625</c:v>
                </c:pt>
                <c:pt idx="24319">
                  <c:v>757.2540283203125</c:v>
                </c:pt>
                <c:pt idx="24320">
                  <c:v>757.2540283203125</c:v>
                </c:pt>
                <c:pt idx="24321">
                  <c:v>757.2540283203125</c:v>
                </c:pt>
                <c:pt idx="24322">
                  <c:v>757.3289794921875</c:v>
                </c:pt>
                <c:pt idx="24323">
                  <c:v>757.2919921875</c:v>
                </c:pt>
                <c:pt idx="24324">
                  <c:v>757.343994140625</c:v>
                </c:pt>
                <c:pt idx="24325">
                  <c:v>757.35198974609375</c:v>
                </c:pt>
                <c:pt idx="24326">
                  <c:v>757.3070068359375</c:v>
                </c:pt>
                <c:pt idx="24327">
                  <c:v>757.3070068359375</c:v>
                </c:pt>
                <c:pt idx="24328">
                  <c:v>757.2919921875</c:v>
                </c:pt>
                <c:pt idx="24329">
                  <c:v>757.3289794921875</c:v>
                </c:pt>
                <c:pt idx="24330">
                  <c:v>757.2919921875</c:v>
                </c:pt>
                <c:pt idx="24331">
                  <c:v>757.239013671875</c:v>
                </c:pt>
                <c:pt idx="24332">
                  <c:v>757.33697509765625</c:v>
                </c:pt>
                <c:pt idx="24333">
                  <c:v>757.31402587890625</c:v>
                </c:pt>
                <c:pt idx="24334">
                  <c:v>757.3070068359375</c:v>
                </c:pt>
                <c:pt idx="24335">
                  <c:v>757.26898193359375</c:v>
                </c:pt>
                <c:pt idx="24336">
                  <c:v>757.2919921875</c:v>
                </c:pt>
                <c:pt idx="24337">
                  <c:v>757.2919921875</c:v>
                </c:pt>
                <c:pt idx="24338">
                  <c:v>757.26898193359375</c:v>
                </c:pt>
                <c:pt idx="24339">
                  <c:v>757.26898193359375</c:v>
                </c:pt>
                <c:pt idx="24340">
                  <c:v>757.2919921875</c:v>
                </c:pt>
                <c:pt idx="24341">
                  <c:v>757.3070068359375</c:v>
                </c:pt>
                <c:pt idx="24342">
                  <c:v>757.29901123046875</c:v>
                </c:pt>
                <c:pt idx="24343">
                  <c:v>757.26898193359375</c:v>
                </c:pt>
                <c:pt idx="24344">
                  <c:v>757.343994140625</c:v>
                </c:pt>
                <c:pt idx="24345">
                  <c:v>757.343994140625</c:v>
                </c:pt>
                <c:pt idx="24346">
                  <c:v>757.3289794921875</c:v>
                </c:pt>
                <c:pt idx="24347">
                  <c:v>757.2919921875</c:v>
                </c:pt>
                <c:pt idx="24348">
                  <c:v>757.28399658203125</c:v>
                </c:pt>
                <c:pt idx="24349">
                  <c:v>757.28399658203125</c:v>
                </c:pt>
                <c:pt idx="24350">
                  <c:v>757.2919921875</c:v>
                </c:pt>
                <c:pt idx="24351">
                  <c:v>757.3070068359375</c:v>
                </c:pt>
                <c:pt idx="24352">
                  <c:v>757.26202392578125</c:v>
                </c:pt>
                <c:pt idx="24353">
                  <c:v>757.322021484375</c:v>
                </c:pt>
                <c:pt idx="24354">
                  <c:v>757.322021484375</c:v>
                </c:pt>
                <c:pt idx="24355">
                  <c:v>757.26202392578125</c:v>
                </c:pt>
                <c:pt idx="24356">
                  <c:v>757.29901123046875</c:v>
                </c:pt>
                <c:pt idx="24357">
                  <c:v>757.31402587890625</c:v>
                </c:pt>
                <c:pt idx="24358">
                  <c:v>757.38897705078125</c:v>
                </c:pt>
                <c:pt idx="24359">
                  <c:v>757.3590087890625</c:v>
                </c:pt>
                <c:pt idx="24360">
                  <c:v>757.2540283203125</c:v>
                </c:pt>
                <c:pt idx="24361">
                  <c:v>757.39697265625</c:v>
                </c:pt>
                <c:pt idx="24362">
                  <c:v>757.3590087890625</c:v>
                </c:pt>
                <c:pt idx="24363">
                  <c:v>757.26898193359375</c:v>
                </c:pt>
                <c:pt idx="24364">
                  <c:v>757.343994140625</c:v>
                </c:pt>
                <c:pt idx="24365">
                  <c:v>757.2919921875</c:v>
                </c:pt>
                <c:pt idx="24366">
                  <c:v>757.33697509765625</c:v>
                </c:pt>
                <c:pt idx="24367">
                  <c:v>757.3740234375</c:v>
                </c:pt>
                <c:pt idx="24368">
                  <c:v>757.29901123046875</c:v>
                </c:pt>
                <c:pt idx="24369">
                  <c:v>757.3289794921875</c:v>
                </c:pt>
                <c:pt idx="24370">
                  <c:v>757.31402587890625</c:v>
                </c:pt>
                <c:pt idx="24371">
                  <c:v>757.33697509765625</c:v>
                </c:pt>
                <c:pt idx="24372">
                  <c:v>757.33697509765625</c:v>
                </c:pt>
                <c:pt idx="24373">
                  <c:v>757.36700439453125</c:v>
                </c:pt>
                <c:pt idx="24374">
                  <c:v>757.3070068359375</c:v>
                </c:pt>
                <c:pt idx="24375">
                  <c:v>757.322021484375</c:v>
                </c:pt>
                <c:pt idx="24376">
                  <c:v>757.33697509765625</c:v>
                </c:pt>
                <c:pt idx="24377">
                  <c:v>757.2769775390625</c:v>
                </c:pt>
                <c:pt idx="24378">
                  <c:v>757.26898193359375</c:v>
                </c:pt>
                <c:pt idx="24379">
                  <c:v>757.2919921875</c:v>
                </c:pt>
                <c:pt idx="24380">
                  <c:v>757.3070068359375</c:v>
                </c:pt>
                <c:pt idx="24381">
                  <c:v>757.31402587890625</c:v>
                </c:pt>
                <c:pt idx="24382">
                  <c:v>757.28399658203125</c:v>
                </c:pt>
                <c:pt idx="24383">
                  <c:v>757.2919921875</c:v>
                </c:pt>
                <c:pt idx="24384">
                  <c:v>757.28399658203125</c:v>
                </c:pt>
                <c:pt idx="24385">
                  <c:v>757.31402587890625</c:v>
                </c:pt>
                <c:pt idx="24386">
                  <c:v>757.3289794921875</c:v>
                </c:pt>
                <c:pt idx="24387">
                  <c:v>757.3289794921875</c:v>
                </c:pt>
                <c:pt idx="24388">
                  <c:v>757.35198974609375</c:v>
                </c:pt>
                <c:pt idx="24389">
                  <c:v>757.2919921875</c:v>
                </c:pt>
                <c:pt idx="24390">
                  <c:v>757.322021484375</c:v>
                </c:pt>
                <c:pt idx="24391">
                  <c:v>757.322021484375</c:v>
                </c:pt>
                <c:pt idx="24392">
                  <c:v>757.24700927734375</c:v>
                </c:pt>
                <c:pt idx="24393">
                  <c:v>757.28399658203125</c:v>
                </c:pt>
                <c:pt idx="24394">
                  <c:v>757.31402587890625</c:v>
                </c:pt>
                <c:pt idx="24395">
                  <c:v>757.322021484375</c:v>
                </c:pt>
                <c:pt idx="24396">
                  <c:v>757.322021484375</c:v>
                </c:pt>
                <c:pt idx="24397">
                  <c:v>757.31402587890625</c:v>
                </c:pt>
                <c:pt idx="24398">
                  <c:v>757.35198974609375</c:v>
                </c:pt>
                <c:pt idx="24399">
                  <c:v>757.33697509765625</c:v>
                </c:pt>
                <c:pt idx="24400">
                  <c:v>757.322021484375</c:v>
                </c:pt>
                <c:pt idx="24401">
                  <c:v>757.28399658203125</c:v>
                </c:pt>
                <c:pt idx="24402">
                  <c:v>757.28399658203125</c:v>
                </c:pt>
                <c:pt idx="24403">
                  <c:v>757.3070068359375</c:v>
                </c:pt>
                <c:pt idx="24404">
                  <c:v>757.2919921875</c:v>
                </c:pt>
                <c:pt idx="24405">
                  <c:v>757.24700927734375</c:v>
                </c:pt>
                <c:pt idx="24406">
                  <c:v>757.33697509765625</c:v>
                </c:pt>
                <c:pt idx="24407">
                  <c:v>757.2919921875</c:v>
                </c:pt>
                <c:pt idx="24408">
                  <c:v>757.3289794921875</c:v>
                </c:pt>
                <c:pt idx="24409">
                  <c:v>757.29901123046875</c:v>
                </c:pt>
                <c:pt idx="24410">
                  <c:v>757.29901123046875</c:v>
                </c:pt>
                <c:pt idx="24411">
                  <c:v>757.322021484375</c:v>
                </c:pt>
                <c:pt idx="24412">
                  <c:v>757.29901123046875</c:v>
                </c:pt>
                <c:pt idx="24413">
                  <c:v>757.2919921875</c:v>
                </c:pt>
                <c:pt idx="24414">
                  <c:v>757.29901123046875</c:v>
                </c:pt>
                <c:pt idx="24415">
                  <c:v>757.29901123046875</c:v>
                </c:pt>
                <c:pt idx="24416">
                  <c:v>757.29901123046875</c:v>
                </c:pt>
                <c:pt idx="24417">
                  <c:v>757.2540283203125</c:v>
                </c:pt>
                <c:pt idx="24418">
                  <c:v>757.21697998046875</c:v>
                </c:pt>
                <c:pt idx="24419">
                  <c:v>757.3289794921875</c:v>
                </c:pt>
                <c:pt idx="24420">
                  <c:v>757.2540283203125</c:v>
                </c:pt>
                <c:pt idx="24421">
                  <c:v>757.28399658203125</c:v>
                </c:pt>
                <c:pt idx="24422">
                  <c:v>757.239013671875</c:v>
                </c:pt>
                <c:pt idx="24423">
                  <c:v>757.3070068359375</c:v>
                </c:pt>
                <c:pt idx="24424">
                  <c:v>757.2540283203125</c:v>
                </c:pt>
                <c:pt idx="24425">
                  <c:v>757.28399658203125</c:v>
                </c:pt>
                <c:pt idx="24426">
                  <c:v>757.2919921875</c:v>
                </c:pt>
                <c:pt idx="24427">
                  <c:v>757.26898193359375</c:v>
                </c:pt>
                <c:pt idx="24428">
                  <c:v>757.38897705078125</c:v>
                </c:pt>
                <c:pt idx="24429">
                  <c:v>757.2919921875</c:v>
                </c:pt>
                <c:pt idx="24430">
                  <c:v>757.322021484375</c:v>
                </c:pt>
                <c:pt idx="24431">
                  <c:v>757.26202392578125</c:v>
                </c:pt>
                <c:pt idx="24432">
                  <c:v>757.2540283203125</c:v>
                </c:pt>
                <c:pt idx="24433">
                  <c:v>757.2769775390625</c:v>
                </c:pt>
                <c:pt idx="24434">
                  <c:v>757.28399658203125</c:v>
                </c:pt>
                <c:pt idx="24435">
                  <c:v>757.343994140625</c:v>
                </c:pt>
                <c:pt idx="24436">
                  <c:v>757.322021484375</c:v>
                </c:pt>
                <c:pt idx="24437">
                  <c:v>757.29901123046875</c:v>
                </c:pt>
                <c:pt idx="24438">
                  <c:v>757.2769775390625</c:v>
                </c:pt>
                <c:pt idx="24439">
                  <c:v>757.29901123046875</c:v>
                </c:pt>
                <c:pt idx="24440">
                  <c:v>757.24700927734375</c:v>
                </c:pt>
                <c:pt idx="24441">
                  <c:v>757.28399658203125</c:v>
                </c:pt>
                <c:pt idx="24442">
                  <c:v>757.2540283203125</c:v>
                </c:pt>
                <c:pt idx="24443">
                  <c:v>757.2919921875</c:v>
                </c:pt>
                <c:pt idx="24444">
                  <c:v>757.28399658203125</c:v>
                </c:pt>
                <c:pt idx="24445">
                  <c:v>757.26202392578125</c:v>
                </c:pt>
                <c:pt idx="24446">
                  <c:v>757.322021484375</c:v>
                </c:pt>
                <c:pt idx="24447">
                  <c:v>757.3289794921875</c:v>
                </c:pt>
                <c:pt idx="24448">
                  <c:v>757.28399658203125</c:v>
                </c:pt>
                <c:pt idx="24449">
                  <c:v>757.28399658203125</c:v>
                </c:pt>
                <c:pt idx="24450">
                  <c:v>757.28399658203125</c:v>
                </c:pt>
                <c:pt idx="24451">
                  <c:v>757.2540283203125</c:v>
                </c:pt>
                <c:pt idx="24452">
                  <c:v>757.24700927734375</c:v>
                </c:pt>
                <c:pt idx="24453">
                  <c:v>757.24700927734375</c:v>
                </c:pt>
                <c:pt idx="24454">
                  <c:v>757.2769775390625</c:v>
                </c:pt>
                <c:pt idx="24455">
                  <c:v>757.28399658203125</c:v>
                </c:pt>
                <c:pt idx="24456">
                  <c:v>757.28399658203125</c:v>
                </c:pt>
                <c:pt idx="24457">
                  <c:v>757.31402587890625</c:v>
                </c:pt>
                <c:pt idx="24458">
                  <c:v>757.3289794921875</c:v>
                </c:pt>
                <c:pt idx="24459">
                  <c:v>757.343994140625</c:v>
                </c:pt>
                <c:pt idx="24460">
                  <c:v>757.28399658203125</c:v>
                </c:pt>
                <c:pt idx="24461">
                  <c:v>757.2919921875</c:v>
                </c:pt>
                <c:pt idx="24462">
                  <c:v>757.2919921875</c:v>
                </c:pt>
                <c:pt idx="24463">
                  <c:v>757.3289794921875</c:v>
                </c:pt>
                <c:pt idx="24464">
                  <c:v>757.26202392578125</c:v>
                </c:pt>
                <c:pt idx="24465">
                  <c:v>757.28399658203125</c:v>
                </c:pt>
                <c:pt idx="24466">
                  <c:v>757.26898193359375</c:v>
                </c:pt>
                <c:pt idx="24467">
                  <c:v>757.31402587890625</c:v>
                </c:pt>
                <c:pt idx="24468">
                  <c:v>757.322021484375</c:v>
                </c:pt>
                <c:pt idx="24469">
                  <c:v>757.2919921875</c:v>
                </c:pt>
                <c:pt idx="24470">
                  <c:v>757.26202392578125</c:v>
                </c:pt>
                <c:pt idx="24471">
                  <c:v>757.31402587890625</c:v>
                </c:pt>
                <c:pt idx="24472">
                  <c:v>757.239013671875</c:v>
                </c:pt>
                <c:pt idx="24473">
                  <c:v>757.29901123046875</c:v>
                </c:pt>
                <c:pt idx="24474">
                  <c:v>757.2919921875</c:v>
                </c:pt>
                <c:pt idx="24475">
                  <c:v>757.322021484375</c:v>
                </c:pt>
                <c:pt idx="24476">
                  <c:v>757.28399658203125</c:v>
                </c:pt>
                <c:pt idx="24477">
                  <c:v>757.2769775390625</c:v>
                </c:pt>
                <c:pt idx="24478">
                  <c:v>757.2769775390625</c:v>
                </c:pt>
                <c:pt idx="24479">
                  <c:v>757.26202392578125</c:v>
                </c:pt>
                <c:pt idx="24480">
                  <c:v>757.2540283203125</c:v>
                </c:pt>
                <c:pt idx="24481">
                  <c:v>757.26202392578125</c:v>
                </c:pt>
                <c:pt idx="24482">
                  <c:v>757.31402587890625</c:v>
                </c:pt>
                <c:pt idx="24483">
                  <c:v>757.29901123046875</c:v>
                </c:pt>
                <c:pt idx="24484">
                  <c:v>757.3289794921875</c:v>
                </c:pt>
                <c:pt idx="24485">
                  <c:v>757.2919921875</c:v>
                </c:pt>
                <c:pt idx="24486">
                  <c:v>757.29901123046875</c:v>
                </c:pt>
                <c:pt idx="24487">
                  <c:v>757.2769775390625</c:v>
                </c:pt>
                <c:pt idx="24488">
                  <c:v>757.26202392578125</c:v>
                </c:pt>
                <c:pt idx="24489">
                  <c:v>757.24700927734375</c:v>
                </c:pt>
                <c:pt idx="24490">
                  <c:v>757.322021484375</c:v>
                </c:pt>
                <c:pt idx="24491">
                  <c:v>757.33697509765625</c:v>
                </c:pt>
                <c:pt idx="24492">
                  <c:v>757.2919921875</c:v>
                </c:pt>
                <c:pt idx="24493">
                  <c:v>757.28399658203125</c:v>
                </c:pt>
                <c:pt idx="24494">
                  <c:v>757.28399658203125</c:v>
                </c:pt>
                <c:pt idx="24495">
                  <c:v>757.28399658203125</c:v>
                </c:pt>
                <c:pt idx="24496">
                  <c:v>757.28399658203125</c:v>
                </c:pt>
                <c:pt idx="24497">
                  <c:v>757.29901123046875</c:v>
                </c:pt>
                <c:pt idx="24498">
                  <c:v>757.3070068359375</c:v>
                </c:pt>
                <c:pt idx="24499">
                  <c:v>757.33697509765625</c:v>
                </c:pt>
                <c:pt idx="24500">
                  <c:v>757.2769775390625</c:v>
                </c:pt>
                <c:pt idx="24501">
                  <c:v>757.29901123046875</c:v>
                </c:pt>
                <c:pt idx="24502">
                  <c:v>757.29901123046875</c:v>
                </c:pt>
                <c:pt idx="24503">
                  <c:v>757.3070068359375</c:v>
                </c:pt>
                <c:pt idx="24504">
                  <c:v>757.28399658203125</c:v>
                </c:pt>
                <c:pt idx="24505">
                  <c:v>757.3070068359375</c:v>
                </c:pt>
                <c:pt idx="24506">
                  <c:v>757.29901123046875</c:v>
                </c:pt>
                <c:pt idx="24507">
                  <c:v>757.2769775390625</c:v>
                </c:pt>
                <c:pt idx="24508">
                  <c:v>757.33697509765625</c:v>
                </c:pt>
                <c:pt idx="24509">
                  <c:v>757.29901123046875</c:v>
                </c:pt>
                <c:pt idx="24510">
                  <c:v>757.2919921875</c:v>
                </c:pt>
                <c:pt idx="24511">
                  <c:v>757.2919921875</c:v>
                </c:pt>
                <c:pt idx="24512">
                  <c:v>757.26202392578125</c:v>
                </c:pt>
                <c:pt idx="24513">
                  <c:v>757.3289794921875</c:v>
                </c:pt>
                <c:pt idx="24514">
                  <c:v>757.29901123046875</c:v>
                </c:pt>
                <c:pt idx="24515">
                  <c:v>757.2919921875</c:v>
                </c:pt>
                <c:pt idx="24516">
                  <c:v>757.2919921875</c:v>
                </c:pt>
                <c:pt idx="24517">
                  <c:v>757.24700927734375</c:v>
                </c:pt>
                <c:pt idx="24518">
                  <c:v>757.31402587890625</c:v>
                </c:pt>
                <c:pt idx="24519">
                  <c:v>757.29901123046875</c:v>
                </c:pt>
                <c:pt idx="24520">
                  <c:v>757.26202392578125</c:v>
                </c:pt>
                <c:pt idx="24521">
                  <c:v>757.2769775390625</c:v>
                </c:pt>
                <c:pt idx="24522">
                  <c:v>757.2919921875</c:v>
                </c:pt>
                <c:pt idx="24523">
                  <c:v>757.26202392578125</c:v>
                </c:pt>
                <c:pt idx="24524">
                  <c:v>757.3289794921875</c:v>
                </c:pt>
                <c:pt idx="24525">
                  <c:v>757.29901123046875</c:v>
                </c:pt>
                <c:pt idx="24526">
                  <c:v>757.2919921875</c:v>
                </c:pt>
                <c:pt idx="24527">
                  <c:v>757.29901123046875</c:v>
                </c:pt>
                <c:pt idx="24528">
                  <c:v>757.31402587890625</c:v>
                </c:pt>
                <c:pt idx="24529">
                  <c:v>757.29901123046875</c:v>
                </c:pt>
                <c:pt idx="24530">
                  <c:v>757.24700927734375</c:v>
                </c:pt>
                <c:pt idx="24531">
                  <c:v>757.2769775390625</c:v>
                </c:pt>
                <c:pt idx="24532">
                  <c:v>757.31402587890625</c:v>
                </c:pt>
                <c:pt idx="24533">
                  <c:v>757.31402587890625</c:v>
                </c:pt>
                <c:pt idx="24534">
                  <c:v>757.322021484375</c:v>
                </c:pt>
                <c:pt idx="24535">
                  <c:v>757.239013671875</c:v>
                </c:pt>
                <c:pt idx="24536">
                  <c:v>757.23199462890625</c:v>
                </c:pt>
                <c:pt idx="24537">
                  <c:v>757.26202392578125</c:v>
                </c:pt>
                <c:pt idx="24538">
                  <c:v>757.29901123046875</c:v>
                </c:pt>
                <c:pt idx="24539">
                  <c:v>757.3070068359375</c:v>
                </c:pt>
                <c:pt idx="24540">
                  <c:v>757.29901123046875</c:v>
                </c:pt>
                <c:pt idx="24541">
                  <c:v>757.26898193359375</c:v>
                </c:pt>
                <c:pt idx="24542">
                  <c:v>757.29901123046875</c:v>
                </c:pt>
                <c:pt idx="24543">
                  <c:v>757.2919921875</c:v>
                </c:pt>
                <c:pt idx="24544">
                  <c:v>757.2769775390625</c:v>
                </c:pt>
                <c:pt idx="24545">
                  <c:v>757.2919921875</c:v>
                </c:pt>
                <c:pt idx="24546">
                  <c:v>757.26898193359375</c:v>
                </c:pt>
                <c:pt idx="24547">
                  <c:v>757.2919921875</c:v>
                </c:pt>
                <c:pt idx="24548">
                  <c:v>757.26898193359375</c:v>
                </c:pt>
                <c:pt idx="24549">
                  <c:v>757.2769775390625</c:v>
                </c:pt>
                <c:pt idx="24550">
                  <c:v>757.2540283203125</c:v>
                </c:pt>
                <c:pt idx="24551">
                  <c:v>757.29901123046875</c:v>
                </c:pt>
                <c:pt idx="24552">
                  <c:v>757.28399658203125</c:v>
                </c:pt>
                <c:pt idx="24553">
                  <c:v>757.26202392578125</c:v>
                </c:pt>
                <c:pt idx="24554">
                  <c:v>757.2769775390625</c:v>
                </c:pt>
                <c:pt idx="24555">
                  <c:v>757.2769775390625</c:v>
                </c:pt>
                <c:pt idx="24556">
                  <c:v>757.322021484375</c:v>
                </c:pt>
                <c:pt idx="24557">
                  <c:v>757.2540283203125</c:v>
                </c:pt>
                <c:pt idx="24558">
                  <c:v>757.239013671875</c:v>
                </c:pt>
                <c:pt idx="24559">
                  <c:v>757.2919921875</c:v>
                </c:pt>
                <c:pt idx="24560">
                  <c:v>757.29901123046875</c:v>
                </c:pt>
                <c:pt idx="24561">
                  <c:v>757.29901123046875</c:v>
                </c:pt>
                <c:pt idx="24562">
                  <c:v>757.26898193359375</c:v>
                </c:pt>
                <c:pt idx="24563">
                  <c:v>757.26202392578125</c:v>
                </c:pt>
                <c:pt idx="24564">
                  <c:v>757.24700927734375</c:v>
                </c:pt>
                <c:pt idx="24565">
                  <c:v>757.23199462890625</c:v>
                </c:pt>
                <c:pt idx="24566">
                  <c:v>757.2919921875</c:v>
                </c:pt>
                <c:pt idx="24567">
                  <c:v>757.21697998046875</c:v>
                </c:pt>
                <c:pt idx="24568">
                  <c:v>757.2239990234375</c:v>
                </c:pt>
                <c:pt idx="24569">
                  <c:v>757.26898193359375</c:v>
                </c:pt>
                <c:pt idx="24570">
                  <c:v>757.23199462890625</c:v>
                </c:pt>
                <c:pt idx="24571">
                  <c:v>757.2239990234375</c:v>
                </c:pt>
                <c:pt idx="24572">
                  <c:v>757.2020263671875</c:v>
                </c:pt>
                <c:pt idx="24573">
                  <c:v>757.28399658203125</c:v>
                </c:pt>
                <c:pt idx="24574">
                  <c:v>757.239013671875</c:v>
                </c:pt>
                <c:pt idx="24575">
                  <c:v>757.24700927734375</c:v>
                </c:pt>
                <c:pt idx="24576">
                  <c:v>757.24700927734375</c:v>
                </c:pt>
                <c:pt idx="24577">
                  <c:v>757.2239990234375</c:v>
                </c:pt>
                <c:pt idx="24578">
                  <c:v>757.2239990234375</c:v>
                </c:pt>
                <c:pt idx="24579">
                  <c:v>757.239013671875</c:v>
                </c:pt>
                <c:pt idx="24580">
                  <c:v>757.2020263671875</c:v>
                </c:pt>
                <c:pt idx="24581">
                  <c:v>757.208984375</c:v>
                </c:pt>
                <c:pt idx="24582">
                  <c:v>757.239013671875</c:v>
                </c:pt>
                <c:pt idx="24583">
                  <c:v>757.2769775390625</c:v>
                </c:pt>
                <c:pt idx="24584">
                  <c:v>757.21697998046875</c:v>
                </c:pt>
                <c:pt idx="24585">
                  <c:v>757.28399658203125</c:v>
                </c:pt>
                <c:pt idx="24586">
                  <c:v>757.26202392578125</c:v>
                </c:pt>
                <c:pt idx="24587">
                  <c:v>757.26898193359375</c:v>
                </c:pt>
                <c:pt idx="24588">
                  <c:v>757.26202392578125</c:v>
                </c:pt>
                <c:pt idx="24589">
                  <c:v>757.31402587890625</c:v>
                </c:pt>
                <c:pt idx="24590">
                  <c:v>757.26202392578125</c:v>
                </c:pt>
                <c:pt idx="24591">
                  <c:v>757.26202392578125</c:v>
                </c:pt>
                <c:pt idx="24592">
                  <c:v>757.26202392578125</c:v>
                </c:pt>
                <c:pt idx="24593">
                  <c:v>757.24700927734375</c:v>
                </c:pt>
                <c:pt idx="24594">
                  <c:v>757.2919921875</c:v>
                </c:pt>
                <c:pt idx="24595">
                  <c:v>757.26202392578125</c:v>
                </c:pt>
                <c:pt idx="24596">
                  <c:v>757.208984375</c:v>
                </c:pt>
                <c:pt idx="24597">
                  <c:v>757.26202392578125</c:v>
                </c:pt>
                <c:pt idx="24598">
                  <c:v>757.208984375</c:v>
                </c:pt>
                <c:pt idx="24599">
                  <c:v>757.26898193359375</c:v>
                </c:pt>
                <c:pt idx="24600">
                  <c:v>757.24700927734375</c:v>
                </c:pt>
                <c:pt idx="24601">
                  <c:v>757.26898193359375</c:v>
                </c:pt>
                <c:pt idx="24602">
                  <c:v>757.2769775390625</c:v>
                </c:pt>
                <c:pt idx="24603">
                  <c:v>757.29901123046875</c:v>
                </c:pt>
                <c:pt idx="24604">
                  <c:v>757.1939697265625</c:v>
                </c:pt>
                <c:pt idx="24605">
                  <c:v>757.2919921875</c:v>
                </c:pt>
                <c:pt idx="24606">
                  <c:v>757.26202392578125</c:v>
                </c:pt>
                <c:pt idx="24607">
                  <c:v>757.239013671875</c:v>
                </c:pt>
                <c:pt idx="24608">
                  <c:v>757.239013671875</c:v>
                </c:pt>
                <c:pt idx="24609">
                  <c:v>757.26898193359375</c:v>
                </c:pt>
                <c:pt idx="24610">
                  <c:v>757.26898193359375</c:v>
                </c:pt>
                <c:pt idx="24611">
                  <c:v>757.24700927734375</c:v>
                </c:pt>
                <c:pt idx="24612">
                  <c:v>757.26202392578125</c:v>
                </c:pt>
                <c:pt idx="24613">
                  <c:v>757.24700927734375</c:v>
                </c:pt>
                <c:pt idx="24614">
                  <c:v>757.2769775390625</c:v>
                </c:pt>
                <c:pt idx="24615">
                  <c:v>757.24700927734375</c:v>
                </c:pt>
                <c:pt idx="24616">
                  <c:v>757.3289794921875</c:v>
                </c:pt>
                <c:pt idx="24617">
                  <c:v>757.26202392578125</c:v>
                </c:pt>
                <c:pt idx="24618">
                  <c:v>757.2919921875</c:v>
                </c:pt>
                <c:pt idx="24619">
                  <c:v>757.26898193359375</c:v>
                </c:pt>
                <c:pt idx="24620">
                  <c:v>757.26202392578125</c:v>
                </c:pt>
                <c:pt idx="24621">
                  <c:v>757.24700927734375</c:v>
                </c:pt>
                <c:pt idx="24622">
                  <c:v>757.2769775390625</c:v>
                </c:pt>
                <c:pt idx="24623">
                  <c:v>757.2540283203125</c:v>
                </c:pt>
                <c:pt idx="24624">
                  <c:v>757.26202392578125</c:v>
                </c:pt>
                <c:pt idx="24625">
                  <c:v>757.239013671875</c:v>
                </c:pt>
                <c:pt idx="24626">
                  <c:v>757.26202392578125</c:v>
                </c:pt>
                <c:pt idx="24627">
                  <c:v>757.2919921875</c:v>
                </c:pt>
                <c:pt idx="24628">
                  <c:v>757.2769775390625</c:v>
                </c:pt>
                <c:pt idx="24629">
                  <c:v>757.239013671875</c:v>
                </c:pt>
                <c:pt idx="24630">
                  <c:v>757.26202392578125</c:v>
                </c:pt>
                <c:pt idx="24631">
                  <c:v>757.23199462890625</c:v>
                </c:pt>
                <c:pt idx="24632">
                  <c:v>757.3289794921875</c:v>
                </c:pt>
                <c:pt idx="24633">
                  <c:v>757.24700927734375</c:v>
                </c:pt>
                <c:pt idx="24634">
                  <c:v>757.2769775390625</c:v>
                </c:pt>
                <c:pt idx="24635">
                  <c:v>757.23199462890625</c:v>
                </c:pt>
                <c:pt idx="24636">
                  <c:v>757.2769775390625</c:v>
                </c:pt>
                <c:pt idx="24637">
                  <c:v>757.2540283203125</c:v>
                </c:pt>
                <c:pt idx="24638">
                  <c:v>757.2919921875</c:v>
                </c:pt>
                <c:pt idx="24639">
                  <c:v>757.2239990234375</c:v>
                </c:pt>
                <c:pt idx="24640">
                  <c:v>757.26898193359375</c:v>
                </c:pt>
                <c:pt idx="24641">
                  <c:v>757.26898193359375</c:v>
                </c:pt>
                <c:pt idx="24642">
                  <c:v>757.1939697265625</c:v>
                </c:pt>
                <c:pt idx="24643">
                  <c:v>757.21697998046875</c:v>
                </c:pt>
                <c:pt idx="24644">
                  <c:v>757.31402587890625</c:v>
                </c:pt>
                <c:pt idx="24645">
                  <c:v>757.17901611328125</c:v>
                </c:pt>
                <c:pt idx="24646">
                  <c:v>757.21697998046875</c:v>
                </c:pt>
                <c:pt idx="24647">
                  <c:v>757.26202392578125</c:v>
                </c:pt>
                <c:pt idx="24648">
                  <c:v>757.2239990234375</c:v>
                </c:pt>
                <c:pt idx="24649">
                  <c:v>757.239013671875</c:v>
                </c:pt>
                <c:pt idx="24650">
                  <c:v>757.28399658203125</c:v>
                </c:pt>
                <c:pt idx="24651">
                  <c:v>757.2769775390625</c:v>
                </c:pt>
                <c:pt idx="24652">
                  <c:v>757.26898193359375</c:v>
                </c:pt>
                <c:pt idx="24653">
                  <c:v>757.26898193359375</c:v>
                </c:pt>
                <c:pt idx="24654">
                  <c:v>757.28399658203125</c:v>
                </c:pt>
                <c:pt idx="24655">
                  <c:v>757.23199462890625</c:v>
                </c:pt>
                <c:pt idx="24656">
                  <c:v>757.2919921875</c:v>
                </c:pt>
                <c:pt idx="24657">
                  <c:v>757.24700927734375</c:v>
                </c:pt>
                <c:pt idx="24658">
                  <c:v>757.31402587890625</c:v>
                </c:pt>
                <c:pt idx="24659">
                  <c:v>757.2769775390625</c:v>
                </c:pt>
                <c:pt idx="24660">
                  <c:v>757.2540283203125</c:v>
                </c:pt>
                <c:pt idx="24661">
                  <c:v>757.26898193359375</c:v>
                </c:pt>
                <c:pt idx="24662">
                  <c:v>757.2769775390625</c:v>
                </c:pt>
                <c:pt idx="24663">
                  <c:v>757.239013671875</c:v>
                </c:pt>
                <c:pt idx="24664">
                  <c:v>757.24700927734375</c:v>
                </c:pt>
                <c:pt idx="24665">
                  <c:v>757.24700927734375</c:v>
                </c:pt>
                <c:pt idx="24666">
                  <c:v>757.24700927734375</c:v>
                </c:pt>
                <c:pt idx="24667">
                  <c:v>757.31402587890625</c:v>
                </c:pt>
                <c:pt idx="24668">
                  <c:v>757.3070068359375</c:v>
                </c:pt>
                <c:pt idx="24669">
                  <c:v>757.3070068359375</c:v>
                </c:pt>
                <c:pt idx="24670">
                  <c:v>757.26202392578125</c:v>
                </c:pt>
                <c:pt idx="24671">
                  <c:v>757.2769775390625</c:v>
                </c:pt>
                <c:pt idx="24672">
                  <c:v>757.26898193359375</c:v>
                </c:pt>
                <c:pt idx="24673">
                  <c:v>757.24700927734375</c:v>
                </c:pt>
                <c:pt idx="24674">
                  <c:v>757.2239990234375</c:v>
                </c:pt>
                <c:pt idx="24675">
                  <c:v>757.3070068359375</c:v>
                </c:pt>
                <c:pt idx="24676">
                  <c:v>757.26202392578125</c:v>
                </c:pt>
                <c:pt idx="24677">
                  <c:v>757.28399658203125</c:v>
                </c:pt>
                <c:pt idx="24678">
                  <c:v>757.24700927734375</c:v>
                </c:pt>
                <c:pt idx="24679">
                  <c:v>757.31402587890625</c:v>
                </c:pt>
                <c:pt idx="24680">
                  <c:v>757.2769775390625</c:v>
                </c:pt>
                <c:pt idx="24681">
                  <c:v>757.24700927734375</c:v>
                </c:pt>
                <c:pt idx="24682">
                  <c:v>757.29901123046875</c:v>
                </c:pt>
                <c:pt idx="24683">
                  <c:v>757.239013671875</c:v>
                </c:pt>
                <c:pt idx="24684">
                  <c:v>757.26898193359375</c:v>
                </c:pt>
                <c:pt idx="24685">
                  <c:v>757.26202392578125</c:v>
                </c:pt>
                <c:pt idx="24686">
                  <c:v>757.2239990234375</c:v>
                </c:pt>
                <c:pt idx="24687">
                  <c:v>757.24700927734375</c:v>
                </c:pt>
                <c:pt idx="24688">
                  <c:v>757.26202392578125</c:v>
                </c:pt>
                <c:pt idx="24689">
                  <c:v>757.28399658203125</c:v>
                </c:pt>
                <c:pt idx="24690">
                  <c:v>757.2540283203125</c:v>
                </c:pt>
                <c:pt idx="24691">
                  <c:v>757.23199462890625</c:v>
                </c:pt>
                <c:pt idx="24692">
                  <c:v>757.24700927734375</c:v>
                </c:pt>
                <c:pt idx="24693">
                  <c:v>757.2769775390625</c:v>
                </c:pt>
                <c:pt idx="24694">
                  <c:v>757.21697998046875</c:v>
                </c:pt>
                <c:pt idx="24695">
                  <c:v>757.31402587890625</c:v>
                </c:pt>
                <c:pt idx="24696">
                  <c:v>757.18701171875</c:v>
                </c:pt>
                <c:pt idx="24697">
                  <c:v>757.26202392578125</c:v>
                </c:pt>
                <c:pt idx="24698">
                  <c:v>757.3070068359375</c:v>
                </c:pt>
                <c:pt idx="24699">
                  <c:v>757.2769775390625</c:v>
                </c:pt>
                <c:pt idx="24700">
                  <c:v>757.239013671875</c:v>
                </c:pt>
                <c:pt idx="24701">
                  <c:v>757.28399658203125</c:v>
                </c:pt>
                <c:pt idx="24702">
                  <c:v>757.23199462890625</c:v>
                </c:pt>
                <c:pt idx="24703">
                  <c:v>757.24700927734375</c:v>
                </c:pt>
                <c:pt idx="24704">
                  <c:v>757.18701171875</c:v>
                </c:pt>
                <c:pt idx="24705">
                  <c:v>757.2769775390625</c:v>
                </c:pt>
                <c:pt idx="24706">
                  <c:v>757.24700927734375</c:v>
                </c:pt>
                <c:pt idx="24707">
                  <c:v>757.28399658203125</c:v>
                </c:pt>
                <c:pt idx="24708">
                  <c:v>757.208984375</c:v>
                </c:pt>
                <c:pt idx="24709">
                  <c:v>757.24700927734375</c:v>
                </c:pt>
                <c:pt idx="24710">
                  <c:v>757.2919921875</c:v>
                </c:pt>
                <c:pt idx="24711">
                  <c:v>757.24700927734375</c:v>
                </c:pt>
                <c:pt idx="24712">
                  <c:v>757.23199462890625</c:v>
                </c:pt>
                <c:pt idx="24713">
                  <c:v>757.2769775390625</c:v>
                </c:pt>
                <c:pt idx="24714">
                  <c:v>757.2540283203125</c:v>
                </c:pt>
                <c:pt idx="24715">
                  <c:v>757.2919921875</c:v>
                </c:pt>
                <c:pt idx="24716">
                  <c:v>757.2919921875</c:v>
                </c:pt>
                <c:pt idx="24717">
                  <c:v>757.2919921875</c:v>
                </c:pt>
                <c:pt idx="24718">
                  <c:v>757.322021484375</c:v>
                </c:pt>
                <c:pt idx="24719">
                  <c:v>757.2540283203125</c:v>
                </c:pt>
                <c:pt idx="24720">
                  <c:v>757.3070068359375</c:v>
                </c:pt>
                <c:pt idx="24721">
                  <c:v>757.28399658203125</c:v>
                </c:pt>
                <c:pt idx="24722">
                  <c:v>757.322021484375</c:v>
                </c:pt>
                <c:pt idx="24723">
                  <c:v>757.28399658203125</c:v>
                </c:pt>
                <c:pt idx="24724">
                  <c:v>757.322021484375</c:v>
                </c:pt>
                <c:pt idx="24725">
                  <c:v>757.24700927734375</c:v>
                </c:pt>
                <c:pt idx="24726">
                  <c:v>757.24700927734375</c:v>
                </c:pt>
                <c:pt idx="24727">
                  <c:v>757.24700927734375</c:v>
                </c:pt>
                <c:pt idx="24728">
                  <c:v>757.2919921875</c:v>
                </c:pt>
                <c:pt idx="24729">
                  <c:v>757.28399658203125</c:v>
                </c:pt>
                <c:pt idx="24730">
                  <c:v>757.26898193359375</c:v>
                </c:pt>
                <c:pt idx="24731">
                  <c:v>757.26202392578125</c:v>
                </c:pt>
                <c:pt idx="24732">
                  <c:v>757.2020263671875</c:v>
                </c:pt>
                <c:pt idx="24733">
                  <c:v>757.23199462890625</c:v>
                </c:pt>
                <c:pt idx="24734">
                  <c:v>757.239013671875</c:v>
                </c:pt>
                <c:pt idx="24735">
                  <c:v>757.26202392578125</c:v>
                </c:pt>
                <c:pt idx="24736">
                  <c:v>757.1939697265625</c:v>
                </c:pt>
                <c:pt idx="24737">
                  <c:v>757.2919921875</c:v>
                </c:pt>
                <c:pt idx="24738">
                  <c:v>757.239013671875</c:v>
                </c:pt>
                <c:pt idx="24739">
                  <c:v>757.2769775390625</c:v>
                </c:pt>
                <c:pt idx="24740">
                  <c:v>757.26202392578125</c:v>
                </c:pt>
                <c:pt idx="24741">
                  <c:v>757.26202392578125</c:v>
                </c:pt>
                <c:pt idx="24742">
                  <c:v>757.26898193359375</c:v>
                </c:pt>
                <c:pt idx="24743">
                  <c:v>757.24700927734375</c:v>
                </c:pt>
                <c:pt idx="24744">
                  <c:v>757.29901123046875</c:v>
                </c:pt>
                <c:pt idx="24745">
                  <c:v>757.2919921875</c:v>
                </c:pt>
                <c:pt idx="24746">
                  <c:v>757.31402587890625</c:v>
                </c:pt>
                <c:pt idx="24747">
                  <c:v>757.2919921875</c:v>
                </c:pt>
                <c:pt idx="24748">
                  <c:v>757.2769775390625</c:v>
                </c:pt>
                <c:pt idx="24749">
                  <c:v>757.28399658203125</c:v>
                </c:pt>
                <c:pt idx="24750">
                  <c:v>757.2769775390625</c:v>
                </c:pt>
                <c:pt idx="24751">
                  <c:v>757.2919921875</c:v>
                </c:pt>
                <c:pt idx="24752">
                  <c:v>757.29901123046875</c:v>
                </c:pt>
                <c:pt idx="24753">
                  <c:v>757.322021484375</c:v>
                </c:pt>
                <c:pt idx="24754">
                  <c:v>757.208984375</c:v>
                </c:pt>
                <c:pt idx="24755">
                  <c:v>757.239013671875</c:v>
                </c:pt>
                <c:pt idx="24756">
                  <c:v>757.24700927734375</c:v>
                </c:pt>
                <c:pt idx="24757">
                  <c:v>757.26898193359375</c:v>
                </c:pt>
                <c:pt idx="24758">
                  <c:v>757.24700927734375</c:v>
                </c:pt>
                <c:pt idx="24759">
                  <c:v>757.2540283203125</c:v>
                </c:pt>
                <c:pt idx="24760">
                  <c:v>757.2020263671875</c:v>
                </c:pt>
                <c:pt idx="24761">
                  <c:v>757.31402587890625</c:v>
                </c:pt>
                <c:pt idx="24762">
                  <c:v>757.26202392578125</c:v>
                </c:pt>
                <c:pt idx="24763">
                  <c:v>757.24700927734375</c:v>
                </c:pt>
                <c:pt idx="24764">
                  <c:v>757.31402587890625</c:v>
                </c:pt>
                <c:pt idx="24765">
                  <c:v>757.2239990234375</c:v>
                </c:pt>
                <c:pt idx="24766">
                  <c:v>757.26202392578125</c:v>
                </c:pt>
                <c:pt idx="24767">
                  <c:v>757.26898193359375</c:v>
                </c:pt>
                <c:pt idx="24768">
                  <c:v>757.24700927734375</c:v>
                </c:pt>
                <c:pt idx="24769">
                  <c:v>757.31402587890625</c:v>
                </c:pt>
                <c:pt idx="24770">
                  <c:v>757.28399658203125</c:v>
                </c:pt>
                <c:pt idx="24771">
                  <c:v>757.2540283203125</c:v>
                </c:pt>
                <c:pt idx="24772">
                  <c:v>757.26202392578125</c:v>
                </c:pt>
                <c:pt idx="24773">
                  <c:v>757.26898193359375</c:v>
                </c:pt>
                <c:pt idx="24774">
                  <c:v>757.3070068359375</c:v>
                </c:pt>
                <c:pt idx="24775">
                  <c:v>757.2769775390625</c:v>
                </c:pt>
                <c:pt idx="24776">
                  <c:v>757.2769775390625</c:v>
                </c:pt>
                <c:pt idx="24777">
                  <c:v>757.2919921875</c:v>
                </c:pt>
                <c:pt idx="24778">
                  <c:v>757.2769775390625</c:v>
                </c:pt>
                <c:pt idx="24779">
                  <c:v>757.2769775390625</c:v>
                </c:pt>
                <c:pt idx="24780">
                  <c:v>757.26898193359375</c:v>
                </c:pt>
                <c:pt idx="24781">
                  <c:v>757.28399658203125</c:v>
                </c:pt>
                <c:pt idx="24782">
                  <c:v>757.26898193359375</c:v>
                </c:pt>
                <c:pt idx="24783">
                  <c:v>757.2540283203125</c:v>
                </c:pt>
                <c:pt idx="24784">
                  <c:v>757.26898193359375</c:v>
                </c:pt>
                <c:pt idx="24785">
                  <c:v>757.2919921875</c:v>
                </c:pt>
                <c:pt idx="24786">
                  <c:v>757.2919921875</c:v>
                </c:pt>
                <c:pt idx="24787">
                  <c:v>757.3070068359375</c:v>
                </c:pt>
                <c:pt idx="24788">
                  <c:v>757.3289794921875</c:v>
                </c:pt>
                <c:pt idx="24789">
                  <c:v>757.239013671875</c:v>
                </c:pt>
                <c:pt idx="24790">
                  <c:v>757.28399658203125</c:v>
                </c:pt>
                <c:pt idx="24791">
                  <c:v>757.2769775390625</c:v>
                </c:pt>
                <c:pt idx="24792">
                  <c:v>757.2919921875</c:v>
                </c:pt>
                <c:pt idx="24793">
                  <c:v>757.28399658203125</c:v>
                </c:pt>
                <c:pt idx="24794">
                  <c:v>757.3070068359375</c:v>
                </c:pt>
                <c:pt idx="24795">
                  <c:v>757.3070068359375</c:v>
                </c:pt>
                <c:pt idx="24796">
                  <c:v>757.26898193359375</c:v>
                </c:pt>
                <c:pt idx="24797">
                  <c:v>757.26898193359375</c:v>
                </c:pt>
                <c:pt idx="24798">
                  <c:v>757.26202392578125</c:v>
                </c:pt>
                <c:pt idx="24799">
                  <c:v>757.26202392578125</c:v>
                </c:pt>
                <c:pt idx="24800">
                  <c:v>757.24700927734375</c:v>
                </c:pt>
                <c:pt idx="24801">
                  <c:v>757.2769775390625</c:v>
                </c:pt>
                <c:pt idx="24802">
                  <c:v>757.26202392578125</c:v>
                </c:pt>
                <c:pt idx="24803">
                  <c:v>757.24700927734375</c:v>
                </c:pt>
                <c:pt idx="24804">
                  <c:v>757.31402587890625</c:v>
                </c:pt>
                <c:pt idx="24805">
                  <c:v>757.3070068359375</c:v>
                </c:pt>
                <c:pt idx="24806">
                  <c:v>757.3070068359375</c:v>
                </c:pt>
                <c:pt idx="24807">
                  <c:v>757.322021484375</c:v>
                </c:pt>
                <c:pt idx="24808">
                  <c:v>757.24700927734375</c:v>
                </c:pt>
                <c:pt idx="24809">
                  <c:v>757.28399658203125</c:v>
                </c:pt>
                <c:pt idx="24810">
                  <c:v>757.26202392578125</c:v>
                </c:pt>
                <c:pt idx="24811">
                  <c:v>757.26898193359375</c:v>
                </c:pt>
                <c:pt idx="24812">
                  <c:v>757.26898193359375</c:v>
                </c:pt>
                <c:pt idx="24813">
                  <c:v>757.2769775390625</c:v>
                </c:pt>
                <c:pt idx="24814">
                  <c:v>757.3070068359375</c:v>
                </c:pt>
                <c:pt idx="24815">
                  <c:v>757.26202392578125</c:v>
                </c:pt>
                <c:pt idx="24816">
                  <c:v>757.239013671875</c:v>
                </c:pt>
                <c:pt idx="24817">
                  <c:v>757.2769775390625</c:v>
                </c:pt>
                <c:pt idx="24818">
                  <c:v>757.23199462890625</c:v>
                </c:pt>
                <c:pt idx="24819">
                  <c:v>757.2540283203125</c:v>
                </c:pt>
                <c:pt idx="24820">
                  <c:v>757.3070068359375</c:v>
                </c:pt>
                <c:pt idx="24821">
                  <c:v>757.2769775390625</c:v>
                </c:pt>
                <c:pt idx="24822">
                  <c:v>757.31402587890625</c:v>
                </c:pt>
                <c:pt idx="24823">
                  <c:v>757.239013671875</c:v>
                </c:pt>
                <c:pt idx="24824">
                  <c:v>757.239013671875</c:v>
                </c:pt>
                <c:pt idx="24825">
                  <c:v>757.2919921875</c:v>
                </c:pt>
                <c:pt idx="24826">
                  <c:v>757.26202392578125</c:v>
                </c:pt>
                <c:pt idx="24827">
                  <c:v>757.2239990234375</c:v>
                </c:pt>
                <c:pt idx="24828">
                  <c:v>757.31402587890625</c:v>
                </c:pt>
                <c:pt idx="24829">
                  <c:v>757.2919921875</c:v>
                </c:pt>
                <c:pt idx="24830">
                  <c:v>757.239013671875</c:v>
                </c:pt>
                <c:pt idx="24831">
                  <c:v>757.23199462890625</c:v>
                </c:pt>
                <c:pt idx="24832">
                  <c:v>757.26898193359375</c:v>
                </c:pt>
                <c:pt idx="24833">
                  <c:v>757.2540283203125</c:v>
                </c:pt>
                <c:pt idx="24834">
                  <c:v>757.26898193359375</c:v>
                </c:pt>
                <c:pt idx="24835">
                  <c:v>757.29901123046875</c:v>
                </c:pt>
                <c:pt idx="24836">
                  <c:v>757.2769775390625</c:v>
                </c:pt>
                <c:pt idx="24837">
                  <c:v>757.3289794921875</c:v>
                </c:pt>
                <c:pt idx="24838">
                  <c:v>757.2769775390625</c:v>
                </c:pt>
                <c:pt idx="24839">
                  <c:v>757.31402587890625</c:v>
                </c:pt>
                <c:pt idx="24840">
                  <c:v>757.239013671875</c:v>
                </c:pt>
                <c:pt idx="24841">
                  <c:v>757.2769775390625</c:v>
                </c:pt>
                <c:pt idx="24842">
                  <c:v>757.2239990234375</c:v>
                </c:pt>
                <c:pt idx="24843">
                  <c:v>757.208984375</c:v>
                </c:pt>
                <c:pt idx="24844">
                  <c:v>757.239013671875</c:v>
                </c:pt>
                <c:pt idx="24845">
                  <c:v>757.2919921875</c:v>
                </c:pt>
                <c:pt idx="24846">
                  <c:v>757.26898193359375</c:v>
                </c:pt>
                <c:pt idx="24847">
                  <c:v>757.33697509765625</c:v>
                </c:pt>
                <c:pt idx="24848">
                  <c:v>757.26202392578125</c:v>
                </c:pt>
                <c:pt idx="24849">
                  <c:v>757.26202392578125</c:v>
                </c:pt>
                <c:pt idx="24850">
                  <c:v>757.29901123046875</c:v>
                </c:pt>
                <c:pt idx="24851">
                  <c:v>757.31402587890625</c:v>
                </c:pt>
                <c:pt idx="24852">
                  <c:v>757.2919921875</c:v>
                </c:pt>
                <c:pt idx="24853">
                  <c:v>757.2769775390625</c:v>
                </c:pt>
                <c:pt idx="24854">
                  <c:v>757.2769775390625</c:v>
                </c:pt>
                <c:pt idx="24855">
                  <c:v>757.28399658203125</c:v>
                </c:pt>
                <c:pt idx="24856">
                  <c:v>757.2919921875</c:v>
                </c:pt>
                <c:pt idx="24857">
                  <c:v>757.2919921875</c:v>
                </c:pt>
                <c:pt idx="24858">
                  <c:v>757.24700927734375</c:v>
                </c:pt>
                <c:pt idx="24859">
                  <c:v>757.2540283203125</c:v>
                </c:pt>
                <c:pt idx="24860">
                  <c:v>757.31402587890625</c:v>
                </c:pt>
                <c:pt idx="24861">
                  <c:v>757.29901123046875</c:v>
                </c:pt>
                <c:pt idx="24862">
                  <c:v>757.2540283203125</c:v>
                </c:pt>
                <c:pt idx="24863">
                  <c:v>757.29901123046875</c:v>
                </c:pt>
                <c:pt idx="24864">
                  <c:v>757.2239990234375</c:v>
                </c:pt>
                <c:pt idx="24865">
                  <c:v>757.23199462890625</c:v>
                </c:pt>
                <c:pt idx="24866">
                  <c:v>757.28399658203125</c:v>
                </c:pt>
                <c:pt idx="24867">
                  <c:v>757.2919921875</c:v>
                </c:pt>
                <c:pt idx="24868">
                  <c:v>757.26202392578125</c:v>
                </c:pt>
                <c:pt idx="24869">
                  <c:v>757.29901123046875</c:v>
                </c:pt>
                <c:pt idx="24870">
                  <c:v>757.322021484375</c:v>
                </c:pt>
                <c:pt idx="24871">
                  <c:v>757.322021484375</c:v>
                </c:pt>
                <c:pt idx="24872">
                  <c:v>757.343994140625</c:v>
                </c:pt>
                <c:pt idx="24873">
                  <c:v>757.33697509765625</c:v>
                </c:pt>
                <c:pt idx="24874">
                  <c:v>757.28399658203125</c:v>
                </c:pt>
                <c:pt idx="24875">
                  <c:v>757.3070068359375</c:v>
                </c:pt>
                <c:pt idx="24876">
                  <c:v>757.28399658203125</c:v>
                </c:pt>
                <c:pt idx="24877">
                  <c:v>757.28399658203125</c:v>
                </c:pt>
                <c:pt idx="24878">
                  <c:v>757.322021484375</c:v>
                </c:pt>
                <c:pt idx="24879">
                  <c:v>757.208984375</c:v>
                </c:pt>
                <c:pt idx="24880">
                  <c:v>757.3070068359375</c:v>
                </c:pt>
                <c:pt idx="24881">
                  <c:v>757.26898193359375</c:v>
                </c:pt>
                <c:pt idx="24882">
                  <c:v>757.29901123046875</c:v>
                </c:pt>
                <c:pt idx="24883">
                  <c:v>757.3070068359375</c:v>
                </c:pt>
                <c:pt idx="24884">
                  <c:v>757.239013671875</c:v>
                </c:pt>
                <c:pt idx="24885">
                  <c:v>757.2540283203125</c:v>
                </c:pt>
                <c:pt idx="24886">
                  <c:v>757.26898193359375</c:v>
                </c:pt>
                <c:pt idx="24887">
                  <c:v>757.26202392578125</c:v>
                </c:pt>
                <c:pt idx="24888">
                  <c:v>757.26202392578125</c:v>
                </c:pt>
                <c:pt idx="24889">
                  <c:v>757.3070068359375</c:v>
                </c:pt>
                <c:pt idx="24890">
                  <c:v>757.28399658203125</c:v>
                </c:pt>
                <c:pt idx="24891">
                  <c:v>757.3070068359375</c:v>
                </c:pt>
                <c:pt idx="24892">
                  <c:v>757.29901123046875</c:v>
                </c:pt>
                <c:pt idx="24893">
                  <c:v>757.2540283203125</c:v>
                </c:pt>
                <c:pt idx="24894">
                  <c:v>757.322021484375</c:v>
                </c:pt>
                <c:pt idx="24895">
                  <c:v>757.33697509765625</c:v>
                </c:pt>
                <c:pt idx="24896">
                  <c:v>757.33697509765625</c:v>
                </c:pt>
                <c:pt idx="24897">
                  <c:v>757.2769775390625</c:v>
                </c:pt>
                <c:pt idx="24898">
                  <c:v>757.26202392578125</c:v>
                </c:pt>
                <c:pt idx="24899">
                  <c:v>757.3070068359375</c:v>
                </c:pt>
                <c:pt idx="24900">
                  <c:v>757.2769775390625</c:v>
                </c:pt>
                <c:pt idx="24901">
                  <c:v>757.24700927734375</c:v>
                </c:pt>
                <c:pt idx="24902">
                  <c:v>757.26898193359375</c:v>
                </c:pt>
                <c:pt idx="24903">
                  <c:v>757.3070068359375</c:v>
                </c:pt>
                <c:pt idx="24904">
                  <c:v>757.23199462890625</c:v>
                </c:pt>
                <c:pt idx="24905">
                  <c:v>757.3070068359375</c:v>
                </c:pt>
                <c:pt idx="24906">
                  <c:v>757.2540283203125</c:v>
                </c:pt>
                <c:pt idx="24907">
                  <c:v>757.26202392578125</c:v>
                </c:pt>
                <c:pt idx="24908">
                  <c:v>757.2769775390625</c:v>
                </c:pt>
                <c:pt idx="24909">
                  <c:v>757.24700927734375</c:v>
                </c:pt>
                <c:pt idx="24910">
                  <c:v>757.26202392578125</c:v>
                </c:pt>
                <c:pt idx="24911">
                  <c:v>757.2769775390625</c:v>
                </c:pt>
                <c:pt idx="24912">
                  <c:v>757.322021484375</c:v>
                </c:pt>
                <c:pt idx="24913">
                  <c:v>757.3070068359375</c:v>
                </c:pt>
                <c:pt idx="24914">
                  <c:v>757.239013671875</c:v>
                </c:pt>
                <c:pt idx="24915">
                  <c:v>757.28399658203125</c:v>
                </c:pt>
                <c:pt idx="24916">
                  <c:v>757.2919921875</c:v>
                </c:pt>
                <c:pt idx="24917">
                  <c:v>757.26898193359375</c:v>
                </c:pt>
                <c:pt idx="24918">
                  <c:v>757.3289794921875</c:v>
                </c:pt>
                <c:pt idx="24919">
                  <c:v>757.28399658203125</c:v>
                </c:pt>
                <c:pt idx="24920">
                  <c:v>757.2239990234375</c:v>
                </c:pt>
                <c:pt idx="24921">
                  <c:v>757.28399658203125</c:v>
                </c:pt>
                <c:pt idx="24922">
                  <c:v>757.24700927734375</c:v>
                </c:pt>
                <c:pt idx="24923">
                  <c:v>757.2919921875</c:v>
                </c:pt>
                <c:pt idx="24924">
                  <c:v>757.2769775390625</c:v>
                </c:pt>
                <c:pt idx="24925">
                  <c:v>757.2919921875</c:v>
                </c:pt>
                <c:pt idx="24926">
                  <c:v>757.2540283203125</c:v>
                </c:pt>
                <c:pt idx="24927">
                  <c:v>757.2239990234375</c:v>
                </c:pt>
                <c:pt idx="24928">
                  <c:v>757.322021484375</c:v>
                </c:pt>
                <c:pt idx="24929">
                  <c:v>757.3070068359375</c:v>
                </c:pt>
                <c:pt idx="24930">
                  <c:v>757.31402587890625</c:v>
                </c:pt>
                <c:pt idx="24931">
                  <c:v>757.21697998046875</c:v>
                </c:pt>
                <c:pt idx="24932">
                  <c:v>757.2540283203125</c:v>
                </c:pt>
                <c:pt idx="24933">
                  <c:v>757.2769775390625</c:v>
                </c:pt>
                <c:pt idx="24934">
                  <c:v>757.23199462890625</c:v>
                </c:pt>
                <c:pt idx="24935">
                  <c:v>757.26202392578125</c:v>
                </c:pt>
                <c:pt idx="24936">
                  <c:v>757.239013671875</c:v>
                </c:pt>
                <c:pt idx="24937">
                  <c:v>757.2239990234375</c:v>
                </c:pt>
                <c:pt idx="24938">
                  <c:v>757.26898193359375</c:v>
                </c:pt>
                <c:pt idx="24939">
                  <c:v>757.2239990234375</c:v>
                </c:pt>
                <c:pt idx="24940">
                  <c:v>757.2540283203125</c:v>
                </c:pt>
                <c:pt idx="24941">
                  <c:v>757.2769775390625</c:v>
                </c:pt>
                <c:pt idx="24942">
                  <c:v>757.2769775390625</c:v>
                </c:pt>
                <c:pt idx="24943">
                  <c:v>757.28399658203125</c:v>
                </c:pt>
                <c:pt idx="24944">
                  <c:v>757.21697998046875</c:v>
                </c:pt>
                <c:pt idx="24945">
                  <c:v>757.2769775390625</c:v>
                </c:pt>
                <c:pt idx="24946">
                  <c:v>757.239013671875</c:v>
                </c:pt>
                <c:pt idx="24947">
                  <c:v>757.23199462890625</c:v>
                </c:pt>
                <c:pt idx="24948">
                  <c:v>757.29901123046875</c:v>
                </c:pt>
                <c:pt idx="24949">
                  <c:v>757.239013671875</c:v>
                </c:pt>
                <c:pt idx="24950">
                  <c:v>757.26202392578125</c:v>
                </c:pt>
                <c:pt idx="24951">
                  <c:v>757.26898193359375</c:v>
                </c:pt>
                <c:pt idx="24952">
                  <c:v>757.28399658203125</c:v>
                </c:pt>
                <c:pt idx="24953">
                  <c:v>757.26202392578125</c:v>
                </c:pt>
                <c:pt idx="24954">
                  <c:v>757.2919921875</c:v>
                </c:pt>
                <c:pt idx="24955">
                  <c:v>757.3289794921875</c:v>
                </c:pt>
                <c:pt idx="24956">
                  <c:v>757.26898193359375</c:v>
                </c:pt>
                <c:pt idx="24957">
                  <c:v>757.2919921875</c:v>
                </c:pt>
                <c:pt idx="24958">
                  <c:v>757.239013671875</c:v>
                </c:pt>
                <c:pt idx="24959">
                  <c:v>757.26898193359375</c:v>
                </c:pt>
                <c:pt idx="24960">
                  <c:v>757.239013671875</c:v>
                </c:pt>
                <c:pt idx="24961">
                  <c:v>757.28399658203125</c:v>
                </c:pt>
                <c:pt idx="24962">
                  <c:v>757.24700927734375</c:v>
                </c:pt>
                <c:pt idx="24963">
                  <c:v>757.2540283203125</c:v>
                </c:pt>
                <c:pt idx="24964">
                  <c:v>757.26202392578125</c:v>
                </c:pt>
                <c:pt idx="24965">
                  <c:v>757.2769775390625</c:v>
                </c:pt>
                <c:pt idx="24966">
                  <c:v>757.26898193359375</c:v>
                </c:pt>
                <c:pt idx="24967">
                  <c:v>757.3070068359375</c:v>
                </c:pt>
                <c:pt idx="24968">
                  <c:v>757.3070068359375</c:v>
                </c:pt>
                <c:pt idx="24969">
                  <c:v>757.26898193359375</c:v>
                </c:pt>
                <c:pt idx="24970">
                  <c:v>757.26202392578125</c:v>
                </c:pt>
                <c:pt idx="24971">
                  <c:v>757.24700927734375</c:v>
                </c:pt>
                <c:pt idx="24972">
                  <c:v>757.2540283203125</c:v>
                </c:pt>
                <c:pt idx="24973">
                  <c:v>757.29901123046875</c:v>
                </c:pt>
                <c:pt idx="24974">
                  <c:v>757.2769775390625</c:v>
                </c:pt>
                <c:pt idx="24975">
                  <c:v>757.26202392578125</c:v>
                </c:pt>
                <c:pt idx="24976">
                  <c:v>757.26898193359375</c:v>
                </c:pt>
                <c:pt idx="24977">
                  <c:v>757.2769775390625</c:v>
                </c:pt>
                <c:pt idx="24978">
                  <c:v>757.26202392578125</c:v>
                </c:pt>
                <c:pt idx="24979">
                  <c:v>757.3070068359375</c:v>
                </c:pt>
                <c:pt idx="24980">
                  <c:v>757.26202392578125</c:v>
                </c:pt>
                <c:pt idx="24981">
                  <c:v>757.24700927734375</c:v>
                </c:pt>
                <c:pt idx="24982">
                  <c:v>757.2769775390625</c:v>
                </c:pt>
                <c:pt idx="24983">
                  <c:v>757.29901123046875</c:v>
                </c:pt>
                <c:pt idx="24984">
                  <c:v>757.26202392578125</c:v>
                </c:pt>
                <c:pt idx="24985">
                  <c:v>757.2540283203125</c:v>
                </c:pt>
                <c:pt idx="24986">
                  <c:v>757.3070068359375</c:v>
                </c:pt>
                <c:pt idx="24987">
                  <c:v>757.2769775390625</c:v>
                </c:pt>
                <c:pt idx="24988">
                  <c:v>757.2769775390625</c:v>
                </c:pt>
                <c:pt idx="24989">
                  <c:v>757.2769775390625</c:v>
                </c:pt>
                <c:pt idx="24990">
                  <c:v>757.2769775390625</c:v>
                </c:pt>
                <c:pt idx="24991">
                  <c:v>757.26202392578125</c:v>
                </c:pt>
                <c:pt idx="24992">
                  <c:v>757.24700927734375</c:v>
                </c:pt>
                <c:pt idx="24993">
                  <c:v>757.26898193359375</c:v>
                </c:pt>
                <c:pt idx="24994">
                  <c:v>757.3070068359375</c:v>
                </c:pt>
                <c:pt idx="24995">
                  <c:v>757.28399658203125</c:v>
                </c:pt>
                <c:pt idx="24996">
                  <c:v>757.28399658203125</c:v>
                </c:pt>
                <c:pt idx="24997">
                  <c:v>757.28399658203125</c:v>
                </c:pt>
                <c:pt idx="24998">
                  <c:v>757.24700927734375</c:v>
                </c:pt>
                <c:pt idx="24999">
                  <c:v>757.239013671875</c:v>
                </c:pt>
                <c:pt idx="25000">
                  <c:v>757.28399658203125</c:v>
                </c:pt>
                <c:pt idx="25001">
                  <c:v>757.26898193359375</c:v>
                </c:pt>
                <c:pt idx="25002">
                  <c:v>757.2919921875</c:v>
                </c:pt>
                <c:pt idx="25003">
                  <c:v>757.28399658203125</c:v>
                </c:pt>
                <c:pt idx="25004">
                  <c:v>757.2919921875</c:v>
                </c:pt>
                <c:pt idx="25005">
                  <c:v>757.2919921875</c:v>
                </c:pt>
                <c:pt idx="25006">
                  <c:v>757.21697998046875</c:v>
                </c:pt>
                <c:pt idx="25007">
                  <c:v>757.24700927734375</c:v>
                </c:pt>
                <c:pt idx="25008">
                  <c:v>757.3070068359375</c:v>
                </c:pt>
                <c:pt idx="25009">
                  <c:v>757.28399658203125</c:v>
                </c:pt>
                <c:pt idx="25010">
                  <c:v>757.24700927734375</c:v>
                </c:pt>
                <c:pt idx="25011">
                  <c:v>757.28399658203125</c:v>
                </c:pt>
                <c:pt idx="25012">
                  <c:v>757.2239990234375</c:v>
                </c:pt>
                <c:pt idx="25013">
                  <c:v>757.2919921875</c:v>
                </c:pt>
                <c:pt idx="25014">
                  <c:v>757.2769775390625</c:v>
                </c:pt>
                <c:pt idx="25015">
                  <c:v>757.2540283203125</c:v>
                </c:pt>
                <c:pt idx="25016">
                  <c:v>757.31402587890625</c:v>
                </c:pt>
                <c:pt idx="25017">
                  <c:v>757.24700927734375</c:v>
                </c:pt>
                <c:pt idx="25018">
                  <c:v>757.23199462890625</c:v>
                </c:pt>
                <c:pt idx="25019">
                  <c:v>757.26202392578125</c:v>
                </c:pt>
                <c:pt idx="25020">
                  <c:v>757.2540283203125</c:v>
                </c:pt>
                <c:pt idx="25021">
                  <c:v>757.2769775390625</c:v>
                </c:pt>
                <c:pt idx="25022">
                  <c:v>757.2540283203125</c:v>
                </c:pt>
                <c:pt idx="25023">
                  <c:v>757.2919921875</c:v>
                </c:pt>
                <c:pt idx="25024">
                  <c:v>757.26898193359375</c:v>
                </c:pt>
                <c:pt idx="25025">
                  <c:v>757.24700927734375</c:v>
                </c:pt>
                <c:pt idx="25026">
                  <c:v>757.23199462890625</c:v>
                </c:pt>
                <c:pt idx="25027">
                  <c:v>757.1939697265625</c:v>
                </c:pt>
                <c:pt idx="25028">
                  <c:v>757.21697998046875</c:v>
                </c:pt>
                <c:pt idx="25029">
                  <c:v>757.2769775390625</c:v>
                </c:pt>
                <c:pt idx="25030">
                  <c:v>757.24700927734375</c:v>
                </c:pt>
                <c:pt idx="25031">
                  <c:v>757.2540283203125</c:v>
                </c:pt>
                <c:pt idx="25032">
                  <c:v>757.2239990234375</c:v>
                </c:pt>
                <c:pt idx="25033">
                  <c:v>757.28399658203125</c:v>
                </c:pt>
                <c:pt idx="25034">
                  <c:v>757.3289794921875</c:v>
                </c:pt>
                <c:pt idx="25035">
                  <c:v>757.24700927734375</c:v>
                </c:pt>
                <c:pt idx="25036">
                  <c:v>757.24700927734375</c:v>
                </c:pt>
                <c:pt idx="25037">
                  <c:v>757.26202392578125</c:v>
                </c:pt>
                <c:pt idx="25038">
                  <c:v>757.26202392578125</c:v>
                </c:pt>
                <c:pt idx="25039">
                  <c:v>757.26202392578125</c:v>
                </c:pt>
                <c:pt idx="25040">
                  <c:v>757.2540283203125</c:v>
                </c:pt>
                <c:pt idx="25041">
                  <c:v>757.239013671875</c:v>
                </c:pt>
                <c:pt idx="25042">
                  <c:v>757.29901123046875</c:v>
                </c:pt>
                <c:pt idx="25043">
                  <c:v>757.26202392578125</c:v>
                </c:pt>
                <c:pt idx="25044">
                  <c:v>757.23199462890625</c:v>
                </c:pt>
                <c:pt idx="25045">
                  <c:v>757.29901123046875</c:v>
                </c:pt>
                <c:pt idx="25046">
                  <c:v>757.28399658203125</c:v>
                </c:pt>
                <c:pt idx="25047">
                  <c:v>757.2919921875</c:v>
                </c:pt>
                <c:pt idx="25048">
                  <c:v>757.28399658203125</c:v>
                </c:pt>
                <c:pt idx="25049">
                  <c:v>757.208984375</c:v>
                </c:pt>
                <c:pt idx="25050">
                  <c:v>757.26202392578125</c:v>
                </c:pt>
                <c:pt idx="25051">
                  <c:v>757.29901123046875</c:v>
                </c:pt>
                <c:pt idx="25052">
                  <c:v>757.239013671875</c:v>
                </c:pt>
                <c:pt idx="25053">
                  <c:v>757.29901123046875</c:v>
                </c:pt>
                <c:pt idx="25054">
                  <c:v>757.322021484375</c:v>
                </c:pt>
                <c:pt idx="25055">
                  <c:v>757.26898193359375</c:v>
                </c:pt>
                <c:pt idx="25056">
                  <c:v>757.26202392578125</c:v>
                </c:pt>
                <c:pt idx="25057">
                  <c:v>757.26898193359375</c:v>
                </c:pt>
                <c:pt idx="25058">
                  <c:v>757.28399658203125</c:v>
                </c:pt>
                <c:pt idx="25059">
                  <c:v>757.2540283203125</c:v>
                </c:pt>
                <c:pt idx="25060">
                  <c:v>757.2540283203125</c:v>
                </c:pt>
                <c:pt idx="25061">
                  <c:v>757.31402587890625</c:v>
                </c:pt>
                <c:pt idx="25062">
                  <c:v>757.29901123046875</c:v>
                </c:pt>
                <c:pt idx="25063">
                  <c:v>757.322021484375</c:v>
                </c:pt>
                <c:pt idx="25064">
                  <c:v>757.239013671875</c:v>
                </c:pt>
                <c:pt idx="25065">
                  <c:v>757.29901123046875</c:v>
                </c:pt>
                <c:pt idx="25066">
                  <c:v>757.2919921875</c:v>
                </c:pt>
                <c:pt idx="25067">
                  <c:v>757.2919921875</c:v>
                </c:pt>
                <c:pt idx="25068">
                  <c:v>757.3070068359375</c:v>
                </c:pt>
                <c:pt idx="25069">
                  <c:v>757.2919921875</c:v>
                </c:pt>
                <c:pt idx="25070">
                  <c:v>757.24700927734375</c:v>
                </c:pt>
                <c:pt idx="25071">
                  <c:v>757.26202392578125</c:v>
                </c:pt>
                <c:pt idx="25072">
                  <c:v>757.21697998046875</c:v>
                </c:pt>
                <c:pt idx="25073">
                  <c:v>757.322021484375</c:v>
                </c:pt>
                <c:pt idx="25074">
                  <c:v>757.31402587890625</c:v>
                </c:pt>
                <c:pt idx="25075">
                  <c:v>757.3070068359375</c:v>
                </c:pt>
                <c:pt idx="25076">
                  <c:v>757.26898193359375</c:v>
                </c:pt>
                <c:pt idx="25077">
                  <c:v>757.26898193359375</c:v>
                </c:pt>
                <c:pt idx="25078">
                  <c:v>757.28399658203125</c:v>
                </c:pt>
                <c:pt idx="25079">
                  <c:v>757.2919921875</c:v>
                </c:pt>
                <c:pt idx="25080">
                  <c:v>757.29901123046875</c:v>
                </c:pt>
                <c:pt idx="25081">
                  <c:v>757.2919921875</c:v>
                </c:pt>
                <c:pt idx="25082">
                  <c:v>757.2919921875</c:v>
                </c:pt>
                <c:pt idx="25083">
                  <c:v>757.26898193359375</c:v>
                </c:pt>
                <c:pt idx="25084">
                  <c:v>757.23199462890625</c:v>
                </c:pt>
                <c:pt idx="25085">
                  <c:v>757.2540283203125</c:v>
                </c:pt>
                <c:pt idx="25086">
                  <c:v>757.2769775390625</c:v>
                </c:pt>
                <c:pt idx="25087">
                  <c:v>757.28399658203125</c:v>
                </c:pt>
                <c:pt idx="25088">
                  <c:v>757.26898193359375</c:v>
                </c:pt>
                <c:pt idx="25089">
                  <c:v>757.23199462890625</c:v>
                </c:pt>
                <c:pt idx="25090">
                  <c:v>757.29901123046875</c:v>
                </c:pt>
                <c:pt idx="25091">
                  <c:v>757.21697998046875</c:v>
                </c:pt>
                <c:pt idx="25092">
                  <c:v>757.33697509765625</c:v>
                </c:pt>
                <c:pt idx="25093">
                  <c:v>757.3070068359375</c:v>
                </c:pt>
                <c:pt idx="25094">
                  <c:v>757.2919921875</c:v>
                </c:pt>
                <c:pt idx="25095">
                  <c:v>757.31402587890625</c:v>
                </c:pt>
                <c:pt idx="25096">
                  <c:v>757.29901123046875</c:v>
                </c:pt>
                <c:pt idx="25097">
                  <c:v>757.2769775390625</c:v>
                </c:pt>
                <c:pt idx="25098">
                  <c:v>757.2919921875</c:v>
                </c:pt>
                <c:pt idx="25099">
                  <c:v>757.26898193359375</c:v>
                </c:pt>
                <c:pt idx="25100">
                  <c:v>757.322021484375</c:v>
                </c:pt>
                <c:pt idx="25101">
                  <c:v>757.28399658203125</c:v>
                </c:pt>
                <c:pt idx="25102">
                  <c:v>757.322021484375</c:v>
                </c:pt>
                <c:pt idx="25103">
                  <c:v>757.3070068359375</c:v>
                </c:pt>
                <c:pt idx="25104">
                  <c:v>757.3289794921875</c:v>
                </c:pt>
                <c:pt idx="25105">
                  <c:v>757.2919921875</c:v>
                </c:pt>
                <c:pt idx="25106">
                  <c:v>757.2769775390625</c:v>
                </c:pt>
                <c:pt idx="25107">
                  <c:v>757.28399658203125</c:v>
                </c:pt>
                <c:pt idx="25108">
                  <c:v>757.29901123046875</c:v>
                </c:pt>
                <c:pt idx="25109">
                  <c:v>757.28399658203125</c:v>
                </c:pt>
                <c:pt idx="25110">
                  <c:v>757.2540283203125</c:v>
                </c:pt>
                <c:pt idx="25111">
                  <c:v>757.3070068359375</c:v>
                </c:pt>
                <c:pt idx="25112">
                  <c:v>757.3289794921875</c:v>
                </c:pt>
                <c:pt idx="25113">
                  <c:v>757.3289794921875</c:v>
                </c:pt>
                <c:pt idx="25114">
                  <c:v>757.2919921875</c:v>
                </c:pt>
                <c:pt idx="25115">
                  <c:v>757.322021484375</c:v>
                </c:pt>
                <c:pt idx="25116">
                  <c:v>757.3070068359375</c:v>
                </c:pt>
                <c:pt idx="25117">
                  <c:v>757.322021484375</c:v>
                </c:pt>
                <c:pt idx="25118">
                  <c:v>757.322021484375</c:v>
                </c:pt>
                <c:pt idx="25119">
                  <c:v>757.2919921875</c:v>
                </c:pt>
                <c:pt idx="25120">
                  <c:v>757.2769775390625</c:v>
                </c:pt>
                <c:pt idx="25121">
                  <c:v>757.28399658203125</c:v>
                </c:pt>
                <c:pt idx="25122">
                  <c:v>757.322021484375</c:v>
                </c:pt>
                <c:pt idx="25123">
                  <c:v>757.2540283203125</c:v>
                </c:pt>
                <c:pt idx="25124">
                  <c:v>757.2919921875</c:v>
                </c:pt>
                <c:pt idx="25125">
                  <c:v>757.2919921875</c:v>
                </c:pt>
                <c:pt idx="25126">
                  <c:v>757.31402587890625</c:v>
                </c:pt>
                <c:pt idx="25127">
                  <c:v>757.2769775390625</c:v>
                </c:pt>
                <c:pt idx="25128">
                  <c:v>757.3070068359375</c:v>
                </c:pt>
                <c:pt idx="25129">
                  <c:v>757.322021484375</c:v>
                </c:pt>
                <c:pt idx="25130">
                  <c:v>757.2919921875</c:v>
                </c:pt>
                <c:pt idx="25131">
                  <c:v>757.29901123046875</c:v>
                </c:pt>
                <c:pt idx="25132">
                  <c:v>757.26898193359375</c:v>
                </c:pt>
                <c:pt idx="25133">
                  <c:v>757.26898193359375</c:v>
                </c:pt>
                <c:pt idx="25134">
                  <c:v>757.343994140625</c:v>
                </c:pt>
                <c:pt idx="25135">
                  <c:v>757.24700927734375</c:v>
                </c:pt>
                <c:pt idx="25136">
                  <c:v>757.29901123046875</c:v>
                </c:pt>
                <c:pt idx="25137">
                  <c:v>757.28399658203125</c:v>
                </c:pt>
                <c:pt idx="25138">
                  <c:v>757.36700439453125</c:v>
                </c:pt>
                <c:pt idx="25139">
                  <c:v>757.322021484375</c:v>
                </c:pt>
                <c:pt idx="25140">
                  <c:v>757.322021484375</c:v>
                </c:pt>
                <c:pt idx="25141">
                  <c:v>757.31402587890625</c:v>
                </c:pt>
                <c:pt idx="25142">
                  <c:v>757.343994140625</c:v>
                </c:pt>
                <c:pt idx="25143">
                  <c:v>757.2919921875</c:v>
                </c:pt>
                <c:pt idx="25144">
                  <c:v>757.2919921875</c:v>
                </c:pt>
                <c:pt idx="25145">
                  <c:v>757.33697509765625</c:v>
                </c:pt>
                <c:pt idx="25146">
                  <c:v>757.2919921875</c:v>
                </c:pt>
                <c:pt idx="25147">
                  <c:v>757.2540283203125</c:v>
                </c:pt>
                <c:pt idx="25148">
                  <c:v>757.31402587890625</c:v>
                </c:pt>
                <c:pt idx="25149">
                  <c:v>757.35198974609375</c:v>
                </c:pt>
                <c:pt idx="25150">
                  <c:v>757.33697509765625</c:v>
                </c:pt>
                <c:pt idx="25151">
                  <c:v>757.28399658203125</c:v>
                </c:pt>
                <c:pt idx="25152">
                  <c:v>757.2919921875</c:v>
                </c:pt>
                <c:pt idx="25153">
                  <c:v>757.26898193359375</c:v>
                </c:pt>
                <c:pt idx="25154">
                  <c:v>757.343994140625</c:v>
                </c:pt>
                <c:pt idx="25155">
                  <c:v>757.2919921875</c:v>
                </c:pt>
                <c:pt idx="25156">
                  <c:v>757.2919921875</c:v>
                </c:pt>
                <c:pt idx="25157">
                  <c:v>757.26202392578125</c:v>
                </c:pt>
                <c:pt idx="25158">
                  <c:v>757.3070068359375</c:v>
                </c:pt>
                <c:pt idx="25159">
                  <c:v>757.3070068359375</c:v>
                </c:pt>
                <c:pt idx="25160">
                  <c:v>757.3070068359375</c:v>
                </c:pt>
                <c:pt idx="25161">
                  <c:v>757.33697509765625</c:v>
                </c:pt>
                <c:pt idx="25162">
                  <c:v>757.36700439453125</c:v>
                </c:pt>
                <c:pt idx="25163">
                  <c:v>757.2919921875</c:v>
                </c:pt>
                <c:pt idx="25164">
                  <c:v>757.3289794921875</c:v>
                </c:pt>
                <c:pt idx="25165">
                  <c:v>757.33697509765625</c:v>
                </c:pt>
                <c:pt idx="25166">
                  <c:v>757.3289794921875</c:v>
                </c:pt>
                <c:pt idx="25167">
                  <c:v>757.33697509765625</c:v>
                </c:pt>
                <c:pt idx="25168">
                  <c:v>757.33697509765625</c:v>
                </c:pt>
                <c:pt idx="25169">
                  <c:v>757.33697509765625</c:v>
                </c:pt>
                <c:pt idx="25170">
                  <c:v>757.3590087890625</c:v>
                </c:pt>
                <c:pt idx="25171">
                  <c:v>757.343994140625</c:v>
                </c:pt>
                <c:pt idx="25172">
                  <c:v>757.31402587890625</c:v>
                </c:pt>
                <c:pt idx="25173">
                  <c:v>757.2919921875</c:v>
                </c:pt>
                <c:pt idx="25174">
                  <c:v>757.26898193359375</c:v>
                </c:pt>
                <c:pt idx="25175">
                  <c:v>757.322021484375</c:v>
                </c:pt>
                <c:pt idx="25176">
                  <c:v>757.2919921875</c:v>
                </c:pt>
                <c:pt idx="25177">
                  <c:v>757.2919921875</c:v>
                </c:pt>
                <c:pt idx="25178">
                  <c:v>757.3070068359375</c:v>
                </c:pt>
                <c:pt idx="25179">
                  <c:v>757.26898193359375</c:v>
                </c:pt>
                <c:pt idx="25180">
                  <c:v>757.31402587890625</c:v>
                </c:pt>
                <c:pt idx="25181">
                  <c:v>757.2769775390625</c:v>
                </c:pt>
                <c:pt idx="25182">
                  <c:v>757.31402587890625</c:v>
                </c:pt>
                <c:pt idx="25183">
                  <c:v>757.322021484375</c:v>
                </c:pt>
                <c:pt idx="25184">
                  <c:v>757.31402587890625</c:v>
                </c:pt>
                <c:pt idx="25185">
                  <c:v>757.3289794921875</c:v>
                </c:pt>
                <c:pt idx="25186">
                  <c:v>757.322021484375</c:v>
                </c:pt>
                <c:pt idx="25187">
                  <c:v>757.343994140625</c:v>
                </c:pt>
                <c:pt idx="25188">
                  <c:v>757.2919921875</c:v>
                </c:pt>
                <c:pt idx="25189">
                  <c:v>757.343994140625</c:v>
                </c:pt>
                <c:pt idx="25190">
                  <c:v>757.33697509765625</c:v>
                </c:pt>
                <c:pt idx="25191">
                  <c:v>757.29901123046875</c:v>
                </c:pt>
                <c:pt idx="25192">
                  <c:v>757.3070068359375</c:v>
                </c:pt>
                <c:pt idx="25193">
                  <c:v>757.31402587890625</c:v>
                </c:pt>
                <c:pt idx="25194">
                  <c:v>757.33697509765625</c:v>
                </c:pt>
                <c:pt idx="25195">
                  <c:v>757.29901123046875</c:v>
                </c:pt>
                <c:pt idx="25196">
                  <c:v>757.31402587890625</c:v>
                </c:pt>
                <c:pt idx="25197">
                  <c:v>757.343994140625</c:v>
                </c:pt>
                <c:pt idx="25198">
                  <c:v>757.343994140625</c:v>
                </c:pt>
                <c:pt idx="25199">
                  <c:v>757.2919921875</c:v>
                </c:pt>
                <c:pt idx="25200">
                  <c:v>757.31402587890625</c:v>
                </c:pt>
                <c:pt idx="25201">
                  <c:v>757.31402587890625</c:v>
                </c:pt>
                <c:pt idx="25202">
                  <c:v>757.29901123046875</c:v>
                </c:pt>
                <c:pt idx="25203">
                  <c:v>757.322021484375</c:v>
                </c:pt>
                <c:pt idx="25204">
                  <c:v>757.33697509765625</c:v>
                </c:pt>
                <c:pt idx="25205">
                  <c:v>757.2919921875</c:v>
                </c:pt>
                <c:pt idx="25206">
                  <c:v>757.29901123046875</c:v>
                </c:pt>
                <c:pt idx="25207">
                  <c:v>757.35198974609375</c:v>
                </c:pt>
                <c:pt idx="25208">
                  <c:v>757.31402587890625</c:v>
                </c:pt>
                <c:pt idx="25209">
                  <c:v>757.33697509765625</c:v>
                </c:pt>
                <c:pt idx="25210">
                  <c:v>757.33697509765625</c:v>
                </c:pt>
                <c:pt idx="25211">
                  <c:v>757.36700439453125</c:v>
                </c:pt>
                <c:pt idx="25212">
                  <c:v>757.3740234375</c:v>
                </c:pt>
                <c:pt idx="25213">
                  <c:v>757.322021484375</c:v>
                </c:pt>
                <c:pt idx="25214">
                  <c:v>757.3070068359375</c:v>
                </c:pt>
                <c:pt idx="25215">
                  <c:v>757.322021484375</c:v>
                </c:pt>
                <c:pt idx="25216">
                  <c:v>757.3740234375</c:v>
                </c:pt>
                <c:pt idx="25217">
                  <c:v>757.26202392578125</c:v>
                </c:pt>
                <c:pt idx="25218">
                  <c:v>757.35198974609375</c:v>
                </c:pt>
                <c:pt idx="25219">
                  <c:v>757.35198974609375</c:v>
                </c:pt>
                <c:pt idx="25220">
                  <c:v>757.38897705078125</c:v>
                </c:pt>
                <c:pt idx="25221">
                  <c:v>757.29901123046875</c:v>
                </c:pt>
                <c:pt idx="25222">
                  <c:v>757.31402587890625</c:v>
                </c:pt>
                <c:pt idx="25223">
                  <c:v>757.33697509765625</c:v>
                </c:pt>
                <c:pt idx="25224">
                  <c:v>757.3740234375</c:v>
                </c:pt>
                <c:pt idx="25225">
                  <c:v>757.3740234375</c:v>
                </c:pt>
                <c:pt idx="25226">
                  <c:v>757.39697265625</c:v>
                </c:pt>
                <c:pt idx="25227">
                  <c:v>757.3590087890625</c:v>
                </c:pt>
                <c:pt idx="25228">
                  <c:v>757.38897705078125</c:v>
                </c:pt>
                <c:pt idx="25229">
                  <c:v>757.343994140625</c:v>
                </c:pt>
                <c:pt idx="25230">
                  <c:v>757.322021484375</c:v>
                </c:pt>
                <c:pt idx="25231">
                  <c:v>757.33697509765625</c:v>
                </c:pt>
                <c:pt idx="25232">
                  <c:v>757.31402587890625</c:v>
                </c:pt>
                <c:pt idx="25233">
                  <c:v>757.35198974609375</c:v>
                </c:pt>
                <c:pt idx="25234">
                  <c:v>757.36700439453125</c:v>
                </c:pt>
                <c:pt idx="25235">
                  <c:v>757.31402587890625</c:v>
                </c:pt>
                <c:pt idx="25236">
                  <c:v>757.33697509765625</c:v>
                </c:pt>
                <c:pt idx="25237">
                  <c:v>757.28399658203125</c:v>
                </c:pt>
                <c:pt idx="25238">
                  <c:v>757.322021484375</c:v>
                </c:pt>
                <c:pt idx="25239">
                  <c:v>757.3070068359375</c:v>
                </c:pt>
                <c:pt idx="25240">
                  <c:v>757.31402587890625</c:v>
                </c:pt>
                <c:pt idx="25241">
                  <c:v>757.36700439453125</c:v>
                </c:pt>
                <c:pt idx="25242">
                  <c:v>757.31402587890625</c:v>
                </c:pt>
                <c:pt idx="25243">
                  <c:v>757.29901123046875</c:v>
                </c:pt>
                <c:pt idx="25244">
                  <c:v>757.35198974609375</c:v>
                </c:pt>
                <c:pt idx="25245">
                  <c:v>757.2769775390625</c:v>
                </c:pt>
                <c:pt idx="25246">
                  <c:v>757.31402587890625</c:v>
                </c:pt>
                <c:pt idx="25247">
                  <c:v>757.3590087890625</c:v>
                </c:pt>
                <c:pt idx="25248">
                  <c:v>757.29901123046875</c:v>
                </c:pt>
                <c:pt idx="25249">
                  <c:v>757.29901123046875</c:v>
                </c:pt>
                <c:pt idx="25250">
                  <c:v>757.2919921875</c:v>
                </c:pt>
                <c:pt idx="25251">
                  <c:v>757.29901123046875</c:v>
                </c:pt>
                <c:pt idx="25252">
                  <c:v>757.322021484375</c:v>
                </c:pt>
                <c:pt idx="25253">
                  <c:v>757.28399658203125</c:v>
                </c:pt>
                <c:pt idx="25254">
                  <c:v>757.2769775390625</c:v>
                </c:pt>
                <c:pt idx="25255">
                  <c:v>757.31402587890625</c:v>
                </c:pt>
                <c:pt idx="25256">
                  <c:v>757.36700439453125</c:v>
                </c:pt>
                <c:pt idx="25257">
                  <c:v>757.343994140625</c:v>
                </c:pt>
                <c:pt idx="25258">
                  <c:v>757.2919921875</c:v>
                </c:pt>
                <c:pt idx="25259">
                  <c:v>757.2769775390625</c:v>
                </c:pt>
                <c:pt idx="25260">
                  <c:v>757.26898193359375</c:v>
                </c:pt>
                <c:pt idx="25261">
                  <c:v>757.33697509765625</c:v>
                </c:pt>
                <c:pt idx="25262">
                  <c:v>757.3289794921875</c:v>
                </c:pt>
                <c:pt idx="25263">
                  <c:v>757.3740234375</c:v>
                </c:pt>
                <c:pt idx="25264">
                  <c:v>757.29901123046875</c:v>
                </c:pt>
                <c:pt idx="25265">
                  <c:v>757.3289794921875</c:v>
                </c:pt>
                <c:pt idx="25266">
                  <c:v>757.322021484375</c:v>
                </c:pt>
                <c:pt idx="25267">
                  <c:v>757.322021484375</c:v>
                </c:pt>
                <c:pt idx="25268">
                  <c:v>757.343994140625</c:v>
                </c:pt>
                <c:pt idx="25269">
                  <c:v>757.29901123046875</c:v>
                </c:pt>
                <c:pt idx="25270">
                  <c:v>757.343994140625</c:v>
                </c:pt>
                <c:pt idx="25271">
                  <c:v>757.31402587890625</c:v>
                </c:pt>
                <c:pt idx="25272">
                  <c:v>757.36700439453125</c:v>
                </c:pt>
                <c:pt idx="25273">
                  <c:v>757.322021484375</c:v>
                </c:pt>
                <c:pt idx="25274">
                  <c:v>757.36700439453125</c:v>
                </c:pt>
                <c:pt idx="25275">
                  <c:v>757.322021484375</c:v>
                </c:pt>
                <c:pt idx="25276">
                  <c:v>757.3289794921875</c:v>
                </c:pt>
                <c:pt idx="25277">
                  <c:v>757.3289794921875</c:v>
                </c:pt>
                <c:pt idx="25278">
                  <c:v>757.322021484375</c:v>
                </c:pt>
                <c:pt idx="25279">
                  <c:v>757.33697509765625</c:v>
                </c:pt>
                <c:pt idx="25280">
                  <c:v>757.3740234375</c:v>
                </c:pt>
                <c:pt idx="25281">
                  <c:v>757.36700439453125</c:v>
                </c:pt>
                <c:pt idx="25282">
                  <c:v>757.36700439453125</c:v>
                </c:pt>
                <c:pt idx="25283">
                  <c:v>757.322021484375</c:v>
                </c:pt>
                <c:pt idx="25284">
                  <c:v>757.31402587890625</c:v>
                </c:pt>
                <c:pt idx="25285">
                  <c:v>757.36700439453125</c:v>
                </c:pt>
                <c:pt idx="25286">
                  <c:v>757.3289794921875</c:v>
                </c:pt>
                <c:pt idx="25287">
                  <c:v>757.35198974609375</c:v>
                </c:pt>
                <c:pt idx="25288">
                  <c:v>757.38201904296875</c:v>
                </c:pt>
                <c:pt idx="25289">
                  <c:v>757.33697509765625</c:v>
                </c:pt>
                <c:pt idx="25290">
                  <c:v>757.3590087890625</c:v>
                </c:pt>
                <c:pt idx="25291">
                  <c:v>757.38201904296875</c:v>
                </c:pt>
                <c:pt idx="25292">
                  <c:v>757.322021484375</c:v>
                </c:pt>
                <c:pt idx="25293">
                  <c:v>757.35198974609375</c:v>
                </c:pt>
                <c:pt idx="25294">
                  <c:v>757.31402587890625</c:v>
                </c:pt>
                <c:pt idx="25295">
                  <c:v>757.3590087890625</c:v>
                </c:pt>
                <c:pt idx="25296">
                  <c:v>757.3590087890625</c:v>
                </c:pt>
                <c:pt idx="25297">
                  <c:v>757.3590087890625</c:v>
                </c:pt>
                <c:pt idx="25298">
                  <c:v>757.3740234375</c:v>
                </c:pt>
                <c:pt idx="25299">
                  <c:v>757.31402587890625</c:v>
                </c:pt>
                <c:pt idx="25300">
                  <c:v>757.39697265625</c:v>
                </c:pt>
                <c:pt idx="25301">
                  <c:v>757.2919921875</c:v>
                </c:pt>
                <c:pt idx="25302">
                  <c:v>757.2919921875</c:v>
                </c:pt>
                <c:pt idx="25303">
                  <c:v>757.31402587890625</c:v>
                </c:pt>
                <c:pt idx="25304">
                  <c:v>757.322021484375</c:v>
                </c:pt>
                <c:pt idx="25305">
                  <c:v>757.41900634765625</c:v>
                </c:pt>
                <c:pt idx="25306">
                  <c:v>757.2919921875</c:v>
                </c:pt>
                <c:pt idx="25307">
                  <c:v>757.35198974609375</c:v>
                </c:pt>
                <c:pt idx="25308">
                  <c:v>757.3070068359375</c:v>
                </c:pt>
                <c:pt idx="25309">
                  <c:v>757.38201904296875</c:v>
                </c:pt>
                <c:pt idx="25310">
                  <c:v>757.3070068359375</c:v>
                </c:pt>
                <c:pt idx="25311">
                  <c:v>757.33697509765625</c:v>
                </c:pt>
                <c:pt idx="25312">
                  <c:v>757.35198974609375</c:v>
                </c:pt>
                <c:pt idx="25313">
                  <c:v>757.343994140625</c:v>
                </c:pt>
                <c:pt idx="25314">
                  <c:v>757.3740234375</c:v>
                </c:pt>
                <c:pt idx="25315">
                  <c:v>757.3590087890625</c:v>
                </c:pt>
                <c:pt idx="25316">
                  <c:v>757.343994140625</c:v>
                </c:pt>
                <c:pt idx="25317">
                  <c:v>757.3070068359375</c:v>
                </c:pt>
                <c:pt idx="25318">
                  <c:v>757.3070068359375</c:v>
                </c:pt>
                <c:pt idx="25319">
                  <c:v>757.343994140625</c:v>
                </c:pt>
                <c:pt idx="25320">
                  <c:v>757.28399658203125</c:v>
                </c:pt>
                <c:pt idx="25321">
                  <c:v>757.38201904296875</c:v>
                </c:pt>
                <c:pt idx="25322">
                  <c:v>757.322021484375</c:v>
                </c:pt>
                <c:pt idx="25323">
                  <c:v>757.26898193359375</c:v>
                </c:pt>
                <c:pt idx="25324">
                  <c:v>757.3740234375</c:v>
                </c:pt>
                <c:pt idx="25325">
                  <c:v>757.343994140625</c:v>
                </c:pt>
                <c:pt idx="25326">
                  <c:v>757.3289794921875</c:v>
                </c:pt>
                <c:pt idx="25327">
                  <c:v>757.343994140625</c:v>
                </c:pt>
                <c:pt idx="25328">
                  <c:v>757.33697509765625</c:v>
                </c:pt>
                <c:pt idx="25329">
                  <c:v>757.2919921875</c:v>
                </c:pt>
                <c:pt idx="25330">
                  <c:v>757.31402587890625</c:v>
                </c:pt>
                <c:pt idx="25331">
                  <c:v>757.3070068359375</c:v>
                </c:pt>
                <c:pt idx="25332">
                  <c:v>757.322021484375</c:v>
                </c:pt>
                <c:pt idx="25333">
                  <c:v>757.3289794921875</c:v>
                </c:pt>
                <c:pt idx="25334">
                  <c:v>757.322021484375</c:v>
                </c:pt>
                <c:pt idx="25335">
                  <c:v>757.322021484375</c:v>
                </c:pt>
                <c:pt idx="25336">
                  <c:v>757.3590087890625</c:v>
                </c:pt>
                <c:pt idx="25337">
                  <c:v>757.3740234375</c:v>
                </c:pt>
                <c:pt idx="25338">
                  <c:v>757.3740234375</c:v>
                </c:pt>
                <c:pt idx="25339">
                  <c:v>757.3289794921875</c:v>
                </c:pt>
                <c:pt idx="25340">
                  <c:v>757.3289794921875</c:v>
                </c:pt>
                <c:pt idx="25341">
                  <c:v>757.322021484375</c:v>
                </c:pt>
                <c:pt idx="25342">
                  <c:v>757.2919921875</c:v>
                </c:pt>
                <c:pt idx="25343">
                  <c:v>757.36700439453125</c:v>
                </c:pt>
                <c:pt idx="25344">
                  <c:v>757.343994140625</c:v>
                </c:pt>
                <c:pt idx="25345">
                  <c:v>757.322021484375</c:v>
                </c:pt>
                <c:pt idx="25346">
                  <c:v>757.322021484375</c:v>
                </c:pt>
                <c:pt idx="25347">
                  <c:v>757.3289794921875</c:v>
                </c:pt>
                <c:pt idx="25348">
                  <c:v>757.2769775390625</c:v>
                </c:pt>
                <c:pt idx="25349">
                  <c:v>757.31402587890625</c:v>
                </c:pt>
                <c:pt idx="25350">
                  <c:v>757.35198974609375</c:v>
                </c:pt>
                <c:pt idx="25351">
                  <c:v>757.3289794921875</c:v>
                </c:pt>
                <c:pt idx="25352">
                  <c:v>757.35198974609375</c:v>
                </c:pt>
                <c:pt idx="25353">
                  <c:v>757.35198974609375</c:v>
                </c:pt>
                <c:pt idx="25354">
                  <c:v>757.3070068359375</c:v>
                </c:pt>
                <c:pt idx="25355">
                  <c:v>757.36700439453125</c:v>
                </c:pt>
                <c:pt idx="25356">
                  <c:v>757.322021484375</c:v>
                </c:pt>
                <c:pt idx="25357">
                  <c:v>757.3289794921875</c:v>
                </c:pt>
                <c:pt idx="25358">
                  <c:v>757.3289794921875</c:v>
                </c:pt>
                <c:pt idx="25359">
                  <c:v>757.343994140625</c:v>
                </c:pt>
                <c:pt idx="25360">
                  <c:v>757.3590087890625</c:v>
                </c:pt>
                <c:pt idx="25361">
                  <c:v>757.35198974609375</c:v>
                </c:pt>
                <c:pt idx="25362">
                  <c:v>757.38201904296875</c:v>
                </c:pt>
                <c:pt idx="25363">
                  <c:v>757.2919921875</c:v>
                </c:pt>
                <c:pt idx="25364">
                  <c:v>757.3289794921875</c:v>
                </c:pt>
                <c:pt idx="25365">
                  <c:v>757.31402587890625</c:v>
                </c:pt>
                <c:pt idx="25366">
                  <c:v>757.3289794921875</c:v>
                </c:pt>
                <c:pt idx="25367">
                  <c:v>757.3070068359375</c:v>
                </c:pt>
                <c:pt idx="25368">
                  <c:v>757.31402587890625</c:v>
                </c:pt>
                <c:pt idx="25369">
                  <c:v>757.322021484375</c:v>
                </c:pt>
                <c:pt idx="25370">
                  <c:v>757.2769775390625</c:v>
                </c:pt>
                <c:pt idx="25371">
                  <c:v>757.33697509765625</c:v>
                </c:pt>
                <c:pt idx="25372">
                  <c:v>757.3070068359375</c:v>
                </c:pt>
                <c:pt idx="25373">
                  <c:v>757.3289794921875</c:v>
                </c:pt>
                <c:pt idx="25374">
                  <c:v>757.38897705078125</c:v>
                </c:pt>
                <c:pt idx="25375">
                  <c:v>757.3070068359375</c:v>
                </c:pt>
                <c:pt idx="25376">
                  <c:v>757.2919921875</c:v>
                </c:pt>
                <c:pt idx="25377">
                  <c:v>757.343994140625</c:v>
                </c:pt>
                <c:pt idx="25378">
                  <c:v>757.31402587890625</c:v>
                </c:pt>
                <c:pt idx="25379">
                  <c:v>757.322021484375</c:v>
                </c:pt>
                <c:pt idx="25380">
                  <c:v>757.3740234375</c:v>
                </c:pt>
                <c:pt idx="25381">
                  <c:v>757.33697509765625</c:v>
                </c:pt>
                <c:pt idx="25382">
                  <c:v>757.38897705078125</c:v>
                </c:pt>
                <c:pt idx="25383">
                  <c:v>757.36700439453125</c:v>
                </c:pt>
                <c:pt idx="25384">
                  <c:v>757.3289794921875</c:v>
                </c:pt>
                <c:pt idx="25385">
                  <c:v>757.35198974609375</c:v>
                </c:pt>
                <c:pt idx="25386">
                  <c:v>757.35198974609375</c:v>
                </c:pt>
                <c:pt idx="25387">
                  <c:v>757.35198974609375</c:v>
                </c:pt>
                <c:pt idx="25388">
                  <c:v>757.343994140625</c:v>
                </c:pt>
                <c:pt idx="25389">
                  <c:v>757.33697509765625</c:v>
                </c:pt>
                <c:pt idx="25390">
                  <c:v>757.33697509765625</c:v>
                </c:pt>
                <c:pt idx="25391">
                  <c:v>757.35198974609375</c:v>
                </c:pt>
                <c:pt idx="25392">
                  <c:v>757.33697509765625</c:v>
                </c:pt>
                <c:pt idx="25393">
                  <c:v>757.36700439453125</c:v>
                </c:pt>
                <c:pt idx="25394">
                  <c:v>757.35198974609375</c:v>
                </c:pt>
                <c:pt idx="25395">
                  <c:v>757.35198974609375</c:v>
                </c:pt>
                <c:pt idx="25396">
                  <c:v>757.343994140625</c:v>
                </c:pt>
                <c:pt idx="25397">
                  <c:v>757.33697509765625</c:v>
                </c:pt>
                <c:pt idx="25398">
                  <c:v>757.343994140625</c:v>
                </c:pt>
                <c:pt idx="25399">
                  <c:v>757.3590087890625</c:v>
                </c:pt>
                <c:pt idx="25400">
                  <c:v>757.36700439453125</c:v>
                </c:pt>
                <c:pt idx="25401">
                  <c:v>757.3289794921875</c:v>
                </c:pt>
                <c:pt idx="25402">
                  <c:v>757.343994140625</c:v>
                </c:pt>
                <c:pt idx="25403">
                  <c:v>757.3070068359375</c:v>
                </c:pt>
                <c:pt idx="25404">
                  <c:v>757.322021484375</c:v>
                </c:pt>
                <c:pt idx="25405">
                  <c:v>757.2919921875</c:v>
                </c:pt>
                <c:pt idx="25406">
                  <c:v>757.343994140625</c:v>
                </c:pt>
                <c:pt idx="25407">
                  <c:v>757.2919921875</c:v>
                </c:pt>
                <c:pt idx="25408">
                  <c:v>757.31402587890625</c:v>
                </c:pt>
                <c:pt idx="25409">
                  <c:v>757.2919921875</c:v>
                </c:pt>
                <c:pt idx="25410">
                  <c:v>757.36700439453125</c:v>
                </c:pt>
                <c:pt idx="25411">
                  <c:v>757.3740234375</c:v>
                </c:pt>
                <c:pt idx="25412">
                  <c:v>757.3070068359375</c:v>
                </c:pt>
                <c:pt idx="25413">
                  <c:v>757.35198974609375</c:v>
                </c:pt>
                <c:pt idx="25414">
                  <c:v>757.3590087890625</c:v>
                </c:pt>
                <c:pt idx="25415">
                  <c:v>757.2919921875</c:v>
                </c:pt>
                <c:pt idx="25416">
                  <c:v>757.3289794921875</c:v>
                </c:pt>
                <c:pt idx="25417">
                  <c:v>757.26898193359375</c:v>
                </c:pt>
                <c:pt idx="25418">
                  <c:v>757.3289794921875</c:v>
                </c:pt>
                <c:pt idx="25419">
                  <c:v>757.38201904296875</c:v>
                </c:pt>
                <c:pt idx="25420">
                  <c:v>757.322021484375</c:v>
                </c:pt>
                <c:pt idx="25421">
                  <c:v>757.322021484375</c:v>
                </c:pt>
                <c:pt idx="25422">
                  <c:v>757.3289794921875</c:v>
                </c:pt>
                <c:pt idx="25423">
                  <c:v>757.33697509765625</c:v>
                </c:pt>
                <c:pt idx="25424">
                  <c:v>757.3740234375</c:v>
                </c:pt>
                <c:pt idx="25425">
                  <c:v>757.322021484375</c:v>
                </c:pt>
                <c:pt idx="25426">
                  <c:v>757.4119873046875</c:v>
                </c:pt>
                <c:pt idx="25427">
                  <c:v>757.3590087890625</c:v>
                </c:pt>
                <c:pt idx="25428">
                  <c:v>757.33697509765625</c:v>
                </c:pt>
                <c:pt idx="25429">
                  <c:v>757.3590087890625</c:v>
                </c:pt>
                <c:pt idx="25430">
                  <c:v>757.33697509765625</c:v>
                </c:pt>
                <c:pt idx="25431">
                  <c:v>757.3740234375</c:v>
                </c:pt>
                <c:pt idx="25432">
                  <c:v>757.31402587890625</c:v>
                </c:pt>
                <c:pt idx="25433">
                  <c:v>757.322021484375</c:v>
                </c:pt>
                <c:pt idx="25434">
                  <c:v>757.343994140625</c:v>
                </c:pt>
                <c:pt idx="25435">
                  <c:v>757.322021484375</c:v>
                </c:pt>
                <c:pt idx="25436">
                  <c:v>757.343994140625</c:v>
                </c:pt>
                <c:pt idx="25437">
                  <c:v>757.41900634765625</c:v>
                </c:pt>
                <c:pt idx="25438">
                  <c:v>757.2769775390625</c:v>
                </c:pt>
                <c:pt idx="25439">
                  <c:v>757.38897705078125</c:v>
                </c:pt>
                <c:pt idx="25440">
                  <c:v>757.33697509765625</c:v>
                </c:pt>
                <c:pt idx="25441">
                  <c:v>757.35198974609375</c:v>
                </c:pt>
                <c:pt idx="25442">
                  <c:v>757.3070068359375</c:v>
                </c:pt>
                <c:pt idx="25443">
                  <c:v>757.3289794921875</c:v>
                </c:pt>
                <c:pt idx="25444">
                  <c:v>757.3590087890625</c:v>
                </c:pt>
                <c:pt idx="25445">
                  <c:v>757.3590087890625</c:v>
                </c:pt>
                <c:pt idx="25446">
                  <c:v>757.38201904296875</c:v>
                </c:pt>
                <c:pt idx="25447">
                  <c:v>757.3740234375</c:v>
                </c:pt>
                <c:pt idx="25448">
                  <c:v>757.38897705078125</c:v>
                </c:pt>
                <c:pt idx="25449">
                  <c:v>757.35198974609375</c:v>
                </c:pt>
                <c:pt idx="25450">
                  <c:v>757.3590087890625</c:v>
                </c:pt>
                <c:pt idx="25451">
                  <c:v>757.3289794921875</c:v>
                </c:pt>
                <c:pt idx="25452">
                  <c:v>757.35198974609375</c:v>
                </c:pt>
                <c:pt idx="25453">
                  <c:v>757.35198974609375</c:v>
                </c:pt>
                <c:pt idx="25454">
                  <c:v>757.35198974609375</c:v>
                </c:pt>
                <c:pt idx="25455">
                  <c:v>757.35198974609375</c:v>
                </c:pt>
                <c:pt idx="25456">
                  <c:v>757.38201904296875</c:v>
                </c:pt>
                <c:pt idx="25457">
                  <c:v>757.35198974609375</c:v>
                </c:pt>
                <c:pt idx="25458">
                  <c:v>757.33697509765625</c:v>
                </c:pt>
                <c:pt idx="25459">
                  <c:v>757.36700439453125</c:v>
                </c:pt>
                <c:pt idx="25460">
                  <c:v>757.31402587890625</c:v>
                </c:pt>
                <c:pt idx="25461">
                  <c:v>757.3289794921875</c:v>
                </c:pt>
                <c:pt idx="25462">
                  <c:v>757.343994140625</c:v>
                </c:pt>
                <c:pt idx="25463">
                  <c:v>757.35198974609375</c:v>
                </c:pt>
                <c:pt idx="25464">
                  <c:v>757.36700439453125</c:v>
                </c:pt>
                <c:pt idx="25465">
                  <c:v>757.39697265625</c:v>
                </c:pt>
                <c:pt idx="25466">
                  <c:v>757.40399169921875</c:v>
                </c:pt>
                <c:pt idx="25467">
                  <c:v>757.38201904296875</c:v>
                </c:pt>
                <c:pt idx="25468">
                  <c:v>757.33697509765625</c:v>
                </c:pt>
                <c:pt idx="25469">
                  <c:v>757.322021484375</c:v>
                </c:pt>
                <c:pt idx="25470">
                  <c:v>757.38201904296875</c:v>
                </c:pt>
                <c:pt idx="25471">
                  <c:v>757.322021484375</c:v>
                </c:pt>
                <c:pt idx="25472">
                  <c:v>757.3740234375</c:v>
                </c:pt>
                <c:pt idx="25473">
                  <c:v>757.427001953125</c:v>
                </c:pt>
                <c:pt idx="25474">
                  <c:v>757.3289794921875</c:v>
                </c:pt>
                <c:pt idx="25475">
                  <c:v>757.3590087890625</c:v>
                </c:pt>
                <c:pt idx="25476">
                  <c:v>757.35198974609375</c:v>
                </c:pt>
                <c:pt idx="25477">
                  <c:v>757.38201904296875</c:v>
                </c:pt>
                <c:pt idx="25478">
                  <c:v>757.3740234375</c:v>
                </c:pt>
                <c:pt idx="25479">
                  <c:v>757.38897705078125</c:v>
                </c:pt>
                <c:pt idx="25480">
                  <c:v>757.3740234375</c:v>
                </c:pt>
                <c:pt idx="25481">
                  <c:v>757.40399169921875</c:v>
                </c:pt>
                <c:pt idx="25482">
                  <c:v>757.33697509765625</c:v>
                </c:pt>
                <c:pt idx="25483">
                  <c:v>757.35198974609375</c:v>
                </c:pt>
                <c:pt idx="25484">
                  <c:v>757.38201904296875</c:v>
                </c:pt>
                <c:pt idx="25485">
                  <c:v>757.3590087890625</c:v>
                </c:pt>
                <c:pt idx="25486">
                  <c:v>757.3590087890625</c:v>
                </c:pt>
                <c:pt idx="25487">
                  <c:v>757.343994140625</c:v>
                </c:pt>
                <c:pt idx="25488">
                  <c:v>757.343994140625</c:v>
                </c:pt>
                <c:pt idx="25489">
                  <c:v>757.38897705078125</c:v>
                </c:pt>
                <c:pt idx="25490">
                  <c:v>757.38897705078125</c:v>
                </c:pt>
                <c:pt idx="25491">
                  <c:v>757.40399169921875</c:v>
                </c:pt>
                <c:pt idx="25492">
                  <c:v>757.36700439453125</c:v>
                </c:pt>
                <c:pt idx="25493">
                  <c:v>757.4119873046875</c:v>
                </c:pt>
                <c:pt idx="25494">
                  <c:v>757.33697509765625</c:v>
                </c:pt>
                <c:pt idx="25495">
                  <c:v>757.38897705078125</c:v>
                </c:pt>
                <c:pt idx="25496">
                  <c:v>757.3289794921875</c:v>
                </c:pt>
                <c:pt idx="25497">
                  <c:v>757.38897705078125</c:v>
                </c:pt>
                <c:pt idx="25498">
                  <c:v>757.41900634765625</c:v>
                </c:pt>
                <c:pt idx="25499">
                  <c:v>757.31402587890625</c:v>
                </c:pt>
                <c:pt idx="25500">
                  <c:v>757.38201904296875</c:v>
                </c:pt>
                <c:pt idx="25501">
                  <c:v>757.33697509765625</c:v>
                </c:pt>
                <c:pt idx="25502">
                  <c:v>757.38897705078125</c:v>
                </c:pt>
                <c:pt idx="25503">
                  <c:v>757.36700439453125</c:v>
                </c:pt>
                <c:pt idx="25504">
                  <c:v>757.33697509765625</c:v>
                </c:pt>
                <c:pt idx="25505">
                  <c:v>757.343994140625</c:v>
                </c:pt>
                <c:pt idx="25506">
                  <c:v>757.3590087890625</c:v>
                </c:pt>
                <c:pt idx="25507">
                  <c:v>757.39697265625</c:v>
                </c:pt>
                <c:pt idx="25508">
                  <c:v>757.29901123046875</c:v>
                </c:pt>
                <c:pt idx="25509">
                  <c:v>757.3289794921875</c:v>
                </c:pt>
                <c:pt idx="25510">
                  <c:v>757.36700439453125</c:v>
                </c:pt>
                <c:pt idx="25511">
                  <c:v>757.3289794921875</c:v>
                </c:pt>
                <c:pt idx="25512">
                  <c:v>757.343994140625</c:v>
                </c:pt>
                <c:pt idx="25513">
                  <c:v>757.3590087890625</c:v>
                </c:pt>
                <c:pt idx="25514">
                  <c:v>757.38201904296875</c:v>
                </c:pt>
                <c:pt idx="25515">
                  <c:v>757.38897705078125</c:v>
                </c:pt>
                <c:pt idx="25516">
                  <c:v>757.38201904296875</c:v>
                </c:pt>
                <c:pt idx="25517">
                  <c:v>757.35198974609375</c:v>
                </c:pt>
                <c:pt idx="25518">
                  <c:v>757.36700439453125</c:v>
                </c:pt>
                <c:pt idx="25519">
                  <c:v>757.38201904296875</c:v>
                </c:pt>
                <c:pt idx="25520">
                  <c:v>757.40399169921875</c:v>
                </c:pt>
                <c:pt idx="25521">
                  <c:v>757.41900634765625</c:v>
                </c:pt>
                <c:pt idx="25522">
                  <c:v>757.38897705078125</c:v>
                </c:pt>
                <c:pt idx="25523">
                  <c:v>757.38897705078125</c:v>
                </c:pt>
                <c:pt idx="25524">
                  <c:v>757.3740234375</c:v>
                </c:pt>
                <c:pt idx="25525">
                  <c:v>757.39697265625</c:v>
                </c:pt>
                <c:pt idx="25526">
                  <c:v>757.3590087890625</c:v>
                </c:pt>
                <c:pt idx="25527">
                  <c:v>757.3590087890625</c:v>
                </c:pt>
                <c:pt idx="25528">
                  <c:v>757.3740234375</c:v>
                </c:pt>
                <c:pt idx="25529">
                  <c:v>757.3590087890625</c:v>
                </c:pt>
                <c:pt idx="25530">
                  <c:v>757.38897705078125</c:v>
                </c:pt>
                <c:pt idx="25531">
                  <c:v>757.3740234375</c:v>
                </c:pt>
                <c:pt idx="25532">
                  <c:v>757.36700439453125</c:v>
                </c:pt>
                <c:pt idx="25533">
                  <c:v>757.3740234375</c:v>
                </c:pt>
                <c:pt idx="25534">
                  <c:v>757.427001953125</c:v>
                </c:pt>
                <c:pt idx="25535">
                  <c:v>757.38897705078125</c:v>
                </c:pt>
                <c:pt idx="25536">
                  <c:v>757.38897705078125</c:v>
                </c:pt>
                <c:pt idx="25537">
                  <c:v>757.38897705078125</c:v>
                </c:pt>
                <c:pt idx="25538">
                  <c:v>757.3740234375</c:v>
                </c:pt>
                <c:pt idx="25539">
                  <c:v>757.3590087890625</c:v>
                </c:pt>
                <c:pt idx="25540">
                  <c:v>757.38201904296875</c:v>
                </c:pt>
                <c:pt idx="25541">
                  <c:v>757.36700439453125</c:v>
                </c:pt>
                <c:pt idx="25542">
                  <c:v>757.38201904296875</c:v>
                </c:pt>
                <c:pt idx="25543">
                  <c:v>757.38897705078125</c:v>
                </c:pt>
                <c:pt idx="25544">
                  <c:v>757.41900634765625</c:v>
                </c:pt>
                <c:pt idx="25545">
                  <c:v>757.3740234375</c:v>
                </c:pt>
                <c:pt idx="25546">
                  <c:v>757.39697265625</c:v>
                </c:pt>
                <c:pt idx="25547">
                  <c:v>757.3590087890625</c:v>
                </c:pt>
                <c:pt idx="25548">
                  <c:v>757.38201904296875</c:v>
                </c:pt>
                <c:pt idx="25549">
                  <c:v>757.343994140625</c:v>
                </c:pt>
                <c:pt idx="25550">
                  <c:v>757.4119873046875</c:v>
                </c:pt>
                <c:pt idx="25551">
                  <c:v>757.3289794921875</c:v>
                </c:pt>
                <c:pt idx="25552">
                  <c:v>757.38201904296875</c:v>
                </c:pt>
                <c:pt idx="25553">
                  <c:v>757.38201904296875</c:v>
                </c:pt>
                <c:pt idx="25554">
                  <c:v>757.3289794921875</c:v>
                </c:pt>
                <c:pt idx="25555">
                  <c:v>757.41900634765625</c:v>
                </c:pt>
                <c:pt idx="25556">
                  <c:v>757.36700439453125</c:v>
                </c:pt>
                <c:pt idx="25557">
                  <c:v>757.31402587890625</c:v>
                </c:pt>
                <c:pt idx="25558">
                  <c:v>757.36700439453125</c:v>
                </c:pt>
                <c:pt idx="25559">
                  <c:v>757.4119873046875</c:v>
                </c:pt>
                <c:pt idx="25560">
                  <c:v>757.3740234375</c:v>
                </c:pt>
                <c:pt idx="25561">
                  <c:v>757.38897705078125</c:v>
                </c:pt>
                <c:pt idx="25562">
                  <c:v>757.43402099609375</c:v>
                </c:pt>
                <c:pt idx="25563">
                  <c:v>757.36700439453125</c:v>
                </c:pt>
                <c:pt idx="25564">
                  <c:v>757.40399169921875</c:v>
                </c:pt>
                <c:pt idx="25565">
                  <c:v>757.40399169921875</c:v>
                </c:pt>
                <c:pt idx="25566">
                  <c:v>757.3740234375</c:v>
                </c:pt>
                <c:pt idx="25567">
                  <c:v>757.39697265625</c:v>
                </c:pt>
                <c:pt idx="25568">
                  <c:v>757.4119873046875</c:v>
                </c:pt>
                <c:pt idx="25569">
                  <c:v>757.38897705078125</c:v>
                </c:pt>
                <c:pt idx="25570">
                  <c:v>757.38897705078125</c:v>
                </c:pt>
                <c:pt idx="25571">
                  <c:v>757.38201904296875</c:v>
                </c:pt>
                <c:pt idx="25572">
                  <c:v>757.40399169921875</c:v>
                </c:pt>
                <c:pt idx="25573">
                  <c:v>757.3740234375</c:v>
                </c:pt>
                <c:pt idx="25574">
                  <c:v>757.40399169921875</c:v>
                </c:pt>
                <c:pt idx="25575">
                  <c:v>757.36700439453125</c:v>
                </c:pt>
                <c:pt idx="25576">
                  <c:v>757.41900634765625</c:v>
                </c:pt>
                <c:pt idx="25577">
                  <c:v>757.3740234375</c:v>
                </c:pt>
                <c:pt idx="25578">
                  <c:v>757.40399169921875</c:v>
                </c:pt>
                <c:pt idx="25579">
                  <c:v>757.4119873046875</c:v>
                </c:pt>
                <c:pt idx="25580">
                  <c:v>757.43402099609375</c:v>
                </c:pt>
                <c:pt idx="25581">
                  <c:v>757.43402099609375</c:v>
                </c:pt>
                <c:pt idx="25582">
                  <c:v>757.40399169921875</c:v>
                </c:pt>
                <c:pt idx="25583">
                  <c:v>757.4420166015625</c:v>
                </c:pt>
                <c:pt idx="25584">
                  <c:v>757.427001953125</c:v>
                </c:pt>
                <c:pt idx="25585">
                  <c:v>757.41900634765625</c:v>
                </c:pt>
                <c:pt idx="25586">
                  <c:v>757.40399169921875</c:v>
                </c:pt>
                <c:pt idx="25587">
                  <c:v>757.35198974609375</c:v>
                </c:pt>
                <c:pt idx="25588">
                  <c:v>757.38897705078125</c:v>
                </c:pt>
                <c:pt idx="25589">
                  <c:v>757.35198974609375</c:v>
                </c:pt>
                <c:pt idx="25590">
                  <c:v>757.427001953125</c:v>
                </c:pt>
                <c:pt idx="25591">
                  <c:v>757.3590087890625</c:v>
                </c:pt>
                <c:pt idx="25592">
                  <c:v>757.36700439453125</c:v>
                </c:pt>
                <c:pt idx="25593">
                  <c:v>757.38201904296875</c:v>
                </c:pt>
                <c:pt idx="25594">
                  <c:v>757.36700439453125</c:v>
                </c:pt>
                <c:pt idx="25595">
                  <c:v>757.427001953125</c:v>
                </c:pt>
                <c:pt idx="25596">
                  <c:v>757.38897705078125</c:v>
                </c:pt>
                <c:pt idx="25597">
                  <c:v>757.41900634765625</c:v>
                </c:pt>
                <c:pt idx="25598">
                  <c:v>757.40399169921875</c:v>
                </c:pt>
                <c:pt idx="25599">
                  <c:v>757.322021484375</c:v>
                </c:pt>
                <c:pt idx="25600">
                  <c:v>757.38897705078125</c:v>
                </c:pt>
                <c:pt idx="25601">
                  <c:v>757.38897705078125</c:v>
                </c:pt>
                <c:pt idx="25602">
                  <c:v>757.38201904296875</c:v>
                </c:pt>
                <c:pt idx="25603">
                  <c:v>757.3590087890625</c:v>
                </c:pt>
                <c:pt idx="25604">
                  <c:v>757.35198974609375</c:v>
                </c:pt>
                <c:pt idx="25605">
                  <c:v>757.38897705078125</c:v>
                </c:pt>
                <c:pt idx="25606">
                  <c:v>757.39697265625</c:v>
                </c:pt>
                <c:pt idx="25607">
                  <c:v>757.40399169921875</c:v>
                </c:pt>
                <c:pt idx="25608">
                  <c:v>757.41900634765625</c:v>
                </c:pt>
                <c:pt idx="25609">
                  <c:v>757.36700439453125</c:v>
                </c:pt>
                <c:pt idx="25610">
                  <c:v>757.40399169921875</c:v>
                </c:pt>
                <c:pt idx="25611">
                  <c:v>757.41900634765625</c:v>
                </c:pt>
                <c:pt idx="25612">
                  <c:v>757.38897705078125</c:v>
                </c:pt>
                <c:pt idx="25613">
                  <c:v>757.38897705078125</c:v>
                </c:pt>
                <c:pt idx="25614">
                  <c:v>757.38201904296875</c:v>
                </c:pt>
                <c:pt idx="25615">
                  <c:v>757.39697265625</c:v>
                </c:pt>
                <c:pt idx="25616">
                  <c:v>757.343994140625</c:v>
                </c:pt>
                <c:pt idx="25617">
                  <c:v>757.41900634765625</c:v>
                </c:pt>
                <c:pt idx="25618">
                  <c:v>757.43402099609375</c:v>
                </c:pt>
                <c:pt idx="25619">
                  <c:v>757.3740234375</c:v>
                </c:pt>
                <c:pt idx="25620">
                  <c:v>757.38201904296875</c:v>
                </c:pt>
                <c:pt idx="25621">
                  <c:v>757.38201904296875</c:v>
                </c:pt>
                <c:pt idx="25622">
                  <c:v>757.3740234375</c:v>
                </c:pt>
                <c:pt idx="25623">
                  <c:v>757.40399169921875</c:v>
                </c:pt>
                <c:pt idx="25624">
                  <c:v>757.41900634765625</c:v>
                </c:pt>
                <c:pt idx="25625">
                  <c:v>757.38897705078125</c:v>
                </c:pt>
                <c:pt idx="25626">
                  <c:v>757.43402099609375</c:v>
                </c:pt>
                <c:pt idx="25627">
                  <c:v>757.36700439453125</c:v>
                </c:pt>
                <c:pt idx="25628">
                  <c:v>757.40399169921875</c:v>
                </c:pt>
                <c:pt idx="25629">
                  <c:v>757.38897705078125</c:v>
                </c:pt>
                <c:pt idx="25630">
                  <c:v>757.3740234375</c:v>
                </c:pt>
                <c:pt idx="25631">
                  <c:v>757.38897705078125</c:v>
                </c:pt>
                <c:pt idx="25632">
                  <c:v>757.40399169921875</c:v>
                </c:pt>
                <c:pt idx="25633">
                  <c:v>757.3740234375</c:v>
                </c:pt>
                <c:pt idx="25634">
                  <c:v>757.36700439453125</c:v>
                </c:pt>
                <c:pt idx="25635">
                  <c:v>757.40399169921875</c:v>
                </c:pt>
                <c:pt idx="25636">
                  <c:v>757.38897705078125</c:v>
                </c:pt>
                <c:pt idx="25637">
                  <c:v>757.35198974609375</c:v>
                </c:pt>
                <c:pt idx="25638">
                  <c:v>757.41900634765625</c:v>
                </c:pt>
                <c:pt idx="25639">
                  <c:v>757.427001953125</c:v>
                </c:pt>
                <c:pt idx="25640">
                  <c:v>757.38201904296875</c:v>
                </c:pt>
                <c:pt idx="25641">
                  <c:v>757.35198974609375</c:v>
                </c:pt>
                <c:pt idx="25642">
                  <c:v>757.41900634765625</c:v>
                </c:pt>
                <c:pt idx="25643">
                  <c:v>757.40399169921875</c:v>
                </c:pt>
                <c:pt idx="25644">
                  <c:v>757.43402099609375</c:v>
                </c:pt>
                <c:pt idx="25645">
                  <c:v>757.3740234375</c:v>
                </c:pt>
                <c:pt idx="25646">
                  <c:v>757.3590087890625</c:v>
                </c:pt>
                <c:pt idx="25647">
                  <c:v>757.4119873046875</c:v>
                </c:pt>
                <c:pt idx="25648">
                  <c:v>757.43402099609375</c:v>
                </c:pt>
                <c:pt idx="25649">
                  <c:v>757.427001953125</c:v>
                </c:pt>
                <c:pt idx="25650">
                  <c:v>757.40399169921875</c:v>
                </c:pt>
                <c:pt idx="25651">
                  <c:v>757.43402099609375</c:v>
                </c:pt>
                <c:pt idx="25652">
                  <c:v>757.3740234375</c:v>
                </c:pt>
                <c:pt idx="25653">
                  <c:v>757.4119873046875</c:v>
                </c:pt>
                <c:pt idx="25654">
                  <c:v>757.343994140625</c:v>
                </c:pt>
                <c:pt idx="25655">
                  <c:v>757.3740234375</c:v>
                </c:pt>
                <c:pt idx="25656">
                  <c:v>757.41900634765625</c:v>
                </c:pt>
                <c:pt idx="25657">
                  <c:v>757.38201904296875</c:v>
                </c:pt>
                <c:pt idx="25658">
                  <c:v>757.4119873046875</c:v>
                </c:pt>
                <c:pt idx="25659">
                  <c:v>757.38201904296875</c:v>
                </c:pt>
                <c:pt idx="25660">
                  <c:v>757.343994140625</c:v>
                </c:pt>
                <c:pt idx="25661">
                  <c:v>757.343994140625</c:v>
                </c:pt>
                <c:pt idx="25662">
                  <c:v>757.39697265625</c:v>
                </c:pt>
                <c:pt idx="25663">
                  <c:v>757.3740234375</c:v>
                </c:pt>
                <c:pt idx="25664">
                  <c:v>757.38897705078125</c:v>
                </c:pt>
                <c:pt idx="25665">
                  <c:v>757.3740234375</c:v>
                </c:pt>
                <c:pt idx="25666">
                  <c:v>757.4119873046875</c:v>
                </c:pt>
                <c:pt idx="25667">
                  <c:v>757.36700439453125</c:v>
                </c:pt>
                <c:pt idx="25668">
                  <c:v>757.36700439453125</c:v>
                </c:pt>
                <c:pt idx="25669">
                  <c:v>757.38201904296875</c:v>
                </c:pt>
                <c:pt idx="25670">
                  <c:v>757.448974609375</c:v>
                </c:pt>
                <c:pt idx="25671">
                  <c:v>757.427001953125</c:v>
                </c:pt>
                <c:pt idx="25672">
                  <c:v>757.3740234375</c:v>
                </c:pt>
                <c:pt idx="25673">
                  <c:v>757.4119873046875</c:v>
                </c:pt>
                <c:pt idx="25674">
                  <c:v>757.40399169921875</c:v>
                </c:pt>
                <c:pt idx="25675">
                  <c:v>757.39697265625</c:v>
                </c:pt>
                <c:pt idx="25676">
                  <c:v>757.3740234375</c:v>
                </c:pt>
                <c:pt idx="25677">
                  <c:v>757.3740234375</c:v>
                </c:pt>
                <c:pt idx="25678">
                  <c:v>757.4119873046875</c:v>
                </c:pt>
                <c:pt idx="25679">
                  <c:v>757.343994140625</c:v>
                </c:pt>
                <c:pt idx="25680">
                  <c:v>757.3590087890625</c:v>
                </c:pt>
                <c:pt idx="25681">
                  <c:v>757.3289794921875</c:v>
                </c:pt>
                <c:pt idx="25682">
                  <c:v>757.38201904296875</c:v>
                </c:pt>
                <c:pt idx="25683">
                  <c:v>757.38897705078125</c:v>
                </c:pt>
                <c:pt idx="25684">
                  <c:v>757.3740234375</c:v>
                </c:pt>
                <c:pt idx="25685">
                  <c:v>757.36700439453125</c:v>
                </c:pt>
                <c:pt idx="25686">
                  <c:v>757.36700439453125</c:v>
                </c:pt>
                <c:pt idx="25687">
                  <c:v>757.38201904296875</c:v>
                </c:pt>
                <c:pt idx="25688">
                  <c:v>757.39697265625</c:v>
                </c:pt>
                <c:pt idx="25689">
                  <c:v>757.38201904296875</c:v>
                </c:pt>
                <c:pt idx="25690">
                  <c:v>757.36700439453125</c:v>
                </c:pt>
                <c:pt idx="25691">
                  <c:v>757.35198974609375</c:v>
                </c:pt>
                <c:pt idx="25692">
                  <c:v>757.39697265625</c:v>
                </c:pt>
                <c:pt idx="25693">
                  <c:v>757.36700439453125</c:v>
                </c:pt>
                <c:pt idx="25694">
                  <c:v>757.4420166015625</c:v>
                </c:pt>
                <c:pt idx="25695">
                  <c:v>757.41900634765625</c:v>
                </c:pt>
                <c:pt idx="25696">
                  <c:v>757.38897705078125</c:v>
                </c:pt>
                <c:pt idx="25697">
                  <c:v>757.39697265625</c:v>
                </c:pt>
                <c:pt idx="25698">
                  <c:v>757.39697265625</c:v>
                </c:pt>
                <c:pt idx="25699">
                  <c:v>757.38897705078125</c:v>
                </c:pt>
                <c:pt idx="25700">
                  <c:v>757.41900634765625</c:v>
                </c:pt>
                <c:pt idx="25701">
                  <c:v>757.36700439453125</c:v>
                </c:pt>
                <c:pt idx="25702">
                  <c:v>757.40399169921875</c:v>
                </c:pt>
                <c:pt idx="25703">
                  <c:v>757.36700439453125</c:v>
                </c:pt>
                <c:pt idx="25704">
                  <c:v>757.39697265625</c:v>
                </c:pt>
                <c:pt idx="25705">
                  <c:v>757.39697265625</c:v>
                </c:pt>
                <c:pt idx="25706">
                  <c:v>757.38201904296875</c:v>
                </c:pt>
                <c:pt idx="25707">
                  <c:v>757.38201904296875</c:v>
                </c:pt>
                <c:pt idx="25708">
                  <c:v>757.4119873046875</c:v>
                </c:pt>
                <c:pt idx="25709">
                  <c:v>757.39697265625</c:v>
                </c:pt>
                <c:pt idx="25710">
                  <c:v>757.38897705078125</c:v>
                </c:pt>
                <c:pt idx="25711">
                  <c:v>757.427001953125</c:v>
                </c:pt>
                <c:pt idx="25712">
                  <c:v>757.343994140625</c:v>
                </c:pt>
                <c:pt idx="25713">
                  <c:v>757.36700439453125</c:v>
                </c:pt>
                <c:pt idx="25714">
                  <c:v>757.3590087890625</c:v>
                </c:pt>
                <c:pt idx="25715">
                  <c:v>757.38897705078125</c:v>
                </c:pt>
                <c:pt idx="25716">
                  <c:v>757.39697265625</c:v>
                </c:pt>
                <c:pt idx="25717">
                  <c:v>757.3740234375</c:v>
                </c:pt>
                <c:pt idx="25718">
                  <c:v>757.38897705078125</c:v>
                </c:pt>
                <c:pt idx="25719">
                  <c:v>757.3740234375</c:v>
                </c:pt>
                <c:pt idx="25720">
                  <c:v>757.38897705078125</c:v>
                </c:pt>
                <c:pt idx="25721">
                  <c:v>757.41900634765625</c:v>
                </c:pt>
                <c:pt idx="25722">
                  <c:v>757.427001953125</c:v>
                </c:pt>
                <c:pt idx="25723">
                  <c:v>757.3740234375</c:v>
                </c:pt>
                <c:pt idx="25724">
                  <c:v>757.47198486328125</c:v>
                </c:pt>
                <c:pt idx="25725">
                  <c:v>757.4119873046875</c:v>
                </c:pt>
                <c:pt idx="25726">
                  <c:v>757.47198486328125</c:v>
                </c:pt>
                <c:pt idx="25727">
                  <c:v>757.33697509765625</c:v>
                </c:pt>
                <c:pt idx="25728">
                  <c:v>757.41900634765625</c:v>
                </c:pt>
                <c:pt idx="25729">
                  <c:v>757.4119873046875</c:v>
                </c:pt>
                <c:pt idx="25730">
                  <c:v>757.38201904296875</c:v>
                </c:pt>
                <c:pt idx="25731">
                  <c:v>757.39697265625</c:v>
                </c:pt>
                <c:pt idx="25732">
                  <c:v>757.38897705078125</c:v>
                </c:pt>
                <c:pt idx="25733">
                  <c:v>757.38201904296875</c:v>
                </c:pt>
                <c:pt idx="25734">
                  <c:v>757.40399169921875</c:v>
                </c:pt>
                <c:pt idx="25735">
                  <c:v>757.39697265625</c:v>
                </c:pt>
                <c:pt idx="25736">
                  <c:v>757.36700439453125</c:v>
                </c:pt>
                <c:pt idx="25737">
                  <c:v>757.39697265625</c:v>
                </c:pt>
                <c:pt idx="25738">
                  <c:v>757.343994140625</c:v>
                </c:pt>
                <c:pt idx="25739">
                  <c:v>757.38201904296875</c:v>
                </c:pt>
                <c:pt idx="25740">
                  <c:v>757.3289794921875</c:v>
                </c:pt>
                <c:pt idx="25741">
                  <c:v>757.41900634765625</c:v>
                </c:pt>
                <c:pt idx="25742">
                  <c:v>757.3740234375</c:v>
                </c:pt>
                <c:pt idx="25743">
                  <c:v>757.4639892578125</c:v>
                </c:pt>
                <c:pt idx="25744">
                  <c:v>757.427001953125</c:v>
                </c:pt>
                <c:pt idx="25745">
                  <c:v>757.448974609375</c:v>
                </c:pt>
                <c:pt idx="25746">
                  <c:v>757.39697265625</c:v>
                </c:pt>
                <c:pt idx="25747">
                  <c:v>757.3740234375</c:v>
                </c:pt>
                <c:pt idx="25748">
                  <c:v>757.38201904296875</c:v>
                </c:pt>
                <c:pt idx="25749">
                  <c:v>757.39697265625</c:v>
                </c:pt>
                <c:pt idx="25750">
                  <c:v>757.4119873046875</c:v>
                </c:pt>
                <c:pt idx="25751">
                  <c:v>757.40399169921875</c:v>
                </c:pt>
                <c:pt idx="25752">
                  <c:v>757.40399169921875</c:v>
                </c:pt>
                <c:pt idx="25753">
                  <c:v>757.448974609375</c:v>
                </c:pt>
                <c:pt idx="25754">
                  <c:v>757.43402099609375</c:v>
                </c:pt>
                <c:pt idx="25755">
                  <c:v>757.39697265625</c:v>
                </c:pt>
                <c:pt idx="25756">
                  <c:v>757.4420166015625</c:v>
                </c:pt>
                <c:pt idx="25757">
                  <c:v>757.4639892578125</c:v>
                </c:pt>
                <c:pt idx="25758">
                  <c:v>757.3740234375</c:v>
                </c:pt>
                <c:pt idx="25759">
                  <c:v>757.43402099609375</c:v>
                </c:pt>
                <c:pt idx="25760">
                  <c:v>757.45697021484375</c:v>
                </c:pt>
                <c:pt idx="25761">
                  <c:v>757.39697265625</c:v>
                </c:pt>
                <c:pt idx="25762">
                  <c:v>757.36700439453125</c:v>
                </c:pt>
                <c:pt idx="25763">
                  <c:v>757.38897705078125</c:v>
                </c:pt>
                <c:pt idx="25764">
                  <c:v>757.38897705078125</c:v>
                </c:pt>
                <c:pt idx="25765">
                  <c:v>757.427001953125</c:v>
                </c:pt>
                <c:pt idx="25766">
                  <c:v>757.39697265625</c:v>
                </c:pt>
                <c:pt idx="25767">
                  <c:v>757.4119873046875</c:v>
                </c:pt>
                <c:pt idx="25768">
                  <c:v>757.4119873046875</c:v>
                </c:pt>
                <c:pt idx="25769">
                  <c:v>757.40399169921875</c:v>
                </c:pt>
                <c:pt idx="25770">
                  <c:v>757.39697265625</c:v>
                </c:pt>
                <c:pt idx="25771">
                  <c:v>757.43402099609375</c:v>
                </c:pt>
                <c:pt idx="25772">
                  <c:v>757.4639892578125</c:v>
                </c:pt>
                <c:pt idx="25773">
                  <c:v>757.38897705078125</c:v>
                </c:pt>
                <c:pt idx="25774">
                  <c:v>757.4119873046875</c:v>
                </c:pt>
                <c:pt idx="25775">
                  <c:v>757.427001953125</c:v>
                </c:pt>
                <c:pt idx="25776">
                  <c:v>757.39697265625</c:v>
                </c:pt>
                <c:pt idx="25777">
                  <c:v>757.448974609375</c:v>
                </c:pt>
                <c:pt idx="25778">
                  <c:v>757.3289794921875</c:v>
                </c:pt>
                <c:pt idx="25779">
                  <c:v>757.38201904296875</c:v>
                </c:pt>
                <c:pt idx="25780">
                  <c:v>757.40399169921875</c:v>
                </c:pt>
                <c:pt idx="25781">
                  <c:v>757.39697265625</c:v>
                </c:pt>
                <c:pt idx="25782">
                  <c:v>757.322021484375</c:v>
                </c:pt>
                <c:pt idx="25783">
                  <c:v>757.3289794921875</c:v>
                </c:pt>
                <c:pt idx="25784">
                  <c:v>757.4119873046875</c:v>
                </c:pt>
                <c:pt idx="25785">
                  <c:v>757.3590087890625</c:v>
                </c:pt>
                <c:pt idx="25786">
                  <c:v>757.3590087890625</c:v>
                </c:pt>
                <c:pt idx="25787">
                  <c:v>757.38201904296875</c:v>
                </c:pt>
                <c:pt idx="25788">
                  <c:v>757.38897705078125</c:v>
                </c:pt>
                <c:pt idx="25789">
                  <c:v>757.38201904296875</c:v>
                </c:pt>
                <c:pt idx="25790">
                  <c:v>757.3740234375</c:v>
                </c:pt>
                <c:pt idx="25791">
                  <c:v>757.35198974609375</c:v>
                </c:pt>
                <c:pt idx="25792">
                  <c:v>757.38201904296875</c:v>
                </c:pt>
                <c:pt idx="25793">
                  <c:v>757.4119873046875</c:v>
                </c:pt>
                <c:pt idx="25794">
                  <c:v>757.3740234375</c:v>
                </c:pt>
                <c:pt idx="25795">
                  <c:v>757.3590087890625</c:v>
                </c:pt>
                <c:pt idx="25796">
                  <c:v>757.3590087890625</c:v>
                </c:pt>
                <c:pt idx="25797">
                  <c:v>757.35198974609375</c:v>
                </c:pt>
                <c:pt idx="25798">
                  <c:v>757.343994140625</c:v>
                </c:pt>
                <c:pt idx="25799">
                  <c:v>757.33697509765625</c:v>
                </c:pt>
                <c:pt idx="25800">
                  <c:v>757.4119873046875</c:v>
                </c:pt>
                <c:pt idx="25801">
                  <c:v>757.3289794921875</c:v>
                </c:pt>
                <c:pt idx="25802">
                  <c:v>757.3740234375</c:v>
                </c:pt>
                <c:pt idx="25803">
                  <c:v>757.36700439453125</c:v>
                </c:pt>
                <c:pt idx="25804">
                  <c:v>757.39697265625</c:v>
                </c:pt>
                <c:pt idx="25805">
                  <c:v>757.3590087890625</c:v>
                </c:pt>
                <c:pt idx="25806">
                  <c:v>757.3590087890625</c:v>
                </c:pt>
                <c:pt idx="25807">
                  <c:v>757.39697265625</c:v>
                </c:pt>
                <c:pt idx="25808">
                  <c:v>757.38201904296875</c:v>
                </c:pt>
                <c:pt idx="25809">
                  <c:v>757.3590087890625</c:v>
                </c:pt>
                <c:pt idx="25810">
                  <c:v>757.36700439453125</c:v>
                </c:pt>
                <c:pt idx="25811">
                  <c:v>757.39697265625</c:v>
                </c:pt>
                <c:pt idx="25812">
                  <c:v>757.35198974609375</c:v>
                </c:pt>
                <c:pt idx="25813">
                  <c:v>757.36700439453125</c:v>
                </c:pt>
                <c:pt idx="25814">
                  <c:v>757.36700439453125</c:v>
                </c:pt>
                <c:pt idx="25815">
                  <c:v>757.40399169921875</c:v>
                </c:pt>
                <c:pt idx="25816">
                  <c:v>757.43402099609375</c:v>
                </c:pt>
                <c:pt idx="25817">
                  <c:v>757.343994140625</c:v>
                </c:pt>
                <c:pt idx="25818">
                  <c:v>757.427001953125</c:v>
                </c:pt>
                <c:pt idx="25819">
                  <c:v>757.38201904296875</c:v>
                </c:pt>
                <c:pt idx="25820">
                  <c:v>757.36700439453125</c:v>
                </c:pt>
                <c:pt idx="25821">
                  <c:v>757.40399169921875</c:v>
                </c:pt>
                <c:pt idx="25822">
                  <c:v>757.38897705078125</c:v>
                </c:pt>
                <c:pt idx="25823">
                  <c:v>757.41900634765625</c:v>
                </c:pt>
                <c:pt idx="25824">
                  <c:v>757.3740234375</c:v>
                </c:pt>
                <c:pt idx="25825">
                  <c:v>757.3590087890625</c:v>
                </c:pt>
                <c:pt idx="25826">
                  <c:v>757.3740234375</c:v>
                </c:pt>
                <c:pt idx="25827">
                  <c:v>757.343994140625</c:v>
                </c:pt>
                <c:pt idx="25828">
                  <c:v>757.33697509765625</c:v>
                </c:pt>
                <c:pt idx="25829">
                  <c:v>757.33697509765625</c:v>
                </c:pt>
                <c:pt idx="25830">
                  <c:v>757.3740234375</c:v>
                </c:pt>
                <c:pt idx="25831">
                  <c:v>757.3590087890625</c:v>
                </c:pt>
                <c:pt idx="25832">
                  <c:v>757.40399169921875</c:v>
                </c:pt>
                <c:pt idx="25833">
                  <c:v>757.3740234375</c:v>
                </c:pt>
                <c:pt idx="25834">
                  <c:v>757.3740234375</c:v>
                </c:pt>
                <c:pt idx="25835">
                  <c:v>757.41900634765625</c:v>
                </c:pt>
                <c:pt idx="25836">
                  <c:v>757.3590087890625</c:v>
                </c:pt>
                <c:pt idx="25837">
                  <c:v>757.4119873046875</c:v>
                </c:pt>
                <c:pt idx="25838">
                  <c:v>757.38201904296875</c:v>
                </c:pt>
                <c:pt idx="25839">
                  <c:v>757.35198974609375</c:v>
                </c:pt>
                <c:pt idx="25840">
                  <c:v>757.38897705078125</c:v>
                </c:pt>
                <c:pt idx="25841">
                  <c:v>757.427001953125</c:v>
                </c:pt>
                <c:pt idx="25842">
                  <c:v>757.38201904296875</c:v>
                </c:pt>
                <c:pt idx="25843">
                  <c:v>757.39697265625</c:v>
                </c:pt>
                <c:pt idx="25844">
                  <c:v>757.3289794921875</c:v>
                </c:pt>
                <c:pt idx="25845">
                  <c:v>757.38897705078125</c:v>
                </c:pt>
                <c:pt idx="25846">
                  <c:v>757.35198974609375</c:v>
                </c:pt>
                <c:pt idx="25847">
                  <c:v>757.38201904296875</c:v>
                </c:pt>
                <c:pt idx="25848">
                  <c:v>757.3740234375</c:v>
                </c:pt>
                <c:pt idx="25849">
                  <c:v>757.38897705078125</c:v>
                </c:pt>
                <c:pt idx="25850">
                  <c:v>757.3740234375</c:v>
                </c:pt>
                <c:pt idx="25851">
                  <c:v>757.343994140625</c:v>
                </c:pt>
                <c:pt idx="25852">
                  <c:v>757.36700439453125</c:v>
                </c:pt>
                <c:pt idx="25853">
                  <c:v>757.38201904296875</c:v>
                </c:pt>
                <c:pt idx="25854">
                  <c:v>757.3740234375</c:v>
                </c:pt>
                <c:pt idx="25855">
                  <c:v>757.3289794921875</c:v>
                </c:pt>
                <c:pt idx="25856">
                  <c:v>757.3740234375</c:v>
                </c:pt>
                <c:pt idx="25857">
                  <c:v>757.38897705078125</c:v>
                </c:pt>
                <c:pt idx="25858">
                  <c:v>757.38201904296875</c:v>
                </c:pt>
                <c:pt idx="25859">
                  <c:v>757.3740234375</c:v>
                </c:pt>
                <c:pt idx="25860">
                  <c:v>757.38201904296875</c:v>
                </c:pt>
                <c:pt idx="25861">
                  <c:v>757.38897705078125</c:v>
                </c:pt>
                <c:pt idx="25862">
                  <c:v>757.3590087890625</c:v>
                </c:pt>
                <c:pt idx="25863">
                  <c:v>757.3590087890625</c:v>
                </c:pt>
                <c:pt idx="25864">
                  <c:v>757.36700439453125</c:v>
                </c:pt>
                <c:pt idx="25865">
                  <c:v>757.35198974609375</c:v>
                </c:pt>
                <c:pt idx="25866">
                  <c:v>757.36700439453125</c:v>
                </c:pt>
                <c:pt idx="25867">
                  <c:v>757.40399169921875</c:v>
                </c:pt>
                <c:pt idx="25868">
                  <c:v>757.322021484375</c:v>
                </c:pt>
                <c:pt idx="25869">
                  <c:v>757.38897705078125</c:v>
                </c:pt>
                <c:pt idx="25870">
                  <c:v>757.40399169921875</c:v>
                </c:pt>
                <c:pt idx="25871">
                  <c:v>757.36700439453125</c:v>
                </c:pt>
                <c:pt idx="25872">
                  <c:v>757.3289794921875</c:v>
                </c:pt>
                <c:pt idx="25873">
                  <c:v>757.38201904296875</c:v>
                </c:pt>
                <c:pt idx="25874">
                  <c:v>757.343994140625</c:v>
                </c:pt>
                <c:pt idx="25875">
                  <c:v>757.40399169921875</c:v>
                </c:pt>
                <c:pt idx="25876">
                  <c:v>757.35198974609375</c:v>
                </c:pt>
                <c:pt idx="25877">
                  <c:v>757.40399169921875</c:v>
                </c:pt>
                <c:pt idx="25878">
                  <c:v>757.40399169921875</c:v>
                </c:pt>
                <c:pt idx="25879">
                  <c:v>757.38897705078125</c:v>
                </c:pt>
                <c:pt idx="25880">
                  <c:v>757.36700439453125</c:v>
                </c:pt>
                <c:pt idx="25881">
                  <c:v>757.3590087890625</c:v>
                </c:pt>
                <c:pt idx="25882">
                  <c:v>757.343994140625</c:v>
                </c:pt>
                <c:pt idx="25883">
                  <c:v>757.38201904296875</c:v>
                </c:pt>
                <c:pt idx="25884">
                  <c:v>757.38201904296875</c:v>
                </c:pt>
                <c:pt idx="25885">
                  <c:v>757.3740234375</c:v>
                </c:pt>
                <c:pt idx="25886">
                  <c:v>757.3590087890625</c:v>
                </c:pt>
                <c:pt idx="25887">
                  <c:v>757.3590087890625</c:v>
                </c:pt>
                <c:pt idx="25888">
                  <c:v>757.38201904296875</c:v>
                </c:pt>
                <c:pt idx="25889">
                  <c:v>757.343994140625</c:v>
                </c:pt>
                <c:pt idx="25890">
                  <c:v>757.40399169921875</c:v>
                </c:pt>
                <c:pt idx="25891">
                  <c:v>757.343994140625</c:v>
                </c:pt>
                <c:pt idx="25892">
                  <c:v>757.36700439453125</c:v>
                </c:pt>
                <c:pt idx="25893">
                  <c:v>757.40399169921875</c:v>
                </c:pt>
                <c:pt idx="25894">
                  <c:v>757.36700439453125</c:v>
                </c:pt>
                <c:pt idx="25895">
                  <c:v>757.4119873046875</c:v>
                </c:pt>
                <c:pt idx="25896">
                  <c:v>757.39697265625</c:v>
                </c:pt>
                <c:pt idx="25897">
                  <c:v>757.43402099609375</c:v>
                </c:pt>
                <c:pt idx="25898">
                  <c:v>757.41900634765625</c:v>
                </c:pt>
                <c:pt idx="25899">
                  <c:v>757.38201904296875</c:v>
                </c:pt>
                <c:pt idx="25900">
                  <c:v>757.3740234375</c:v>
                </c:pt>
                <c:pt idx="25901">
                  <c:v>757.36700439453125</c:v>
                </c:pt>
                <c:pt idx="25902">
                  <c:v>757.39697265625</c:v>
                </c:pt>
                <c:pt idx="25903">
                  <c:v>757.41900634765625</c:v>
                </c:pt>
                <c:pt idx="25904">
                  <c:v>757.38201904296875</c:v>
                </c:pt>
                <c:pt idx="25905">
                  <c:v>757.4119873046875</c:v>
                </c:pt>
                <c:pt idx="25906">
                  <c:v>757.38897705078125</c:v>
                </c:pt>
                <c:pt idx="25907">
                  <c:v>757.41900634765625</c:v>
                </c:pt>
                <c:pt idx="25908">
                  <c:v>757.41900634765625</c:v>
                </c:pt>
                <c:pt idx="25909">
                  <c:v>757.36700439453125</c:v>
                </c:pt>
                <c:pt idx="25910">
                  <c:v>757.3740234375</c:v>
                </c:pt>
                <c:pt idx="25911">
                  <c:v>757.38201904296875</c:v>
                </c:pt>
                <c:pt idx="25912">
                  <c:v>757.4119873046875</c:v>
                </c:pt>
                <c:pt idx="25913">
                  <c:v>757.38897705078125</c:v>
                </c:pt>
                <c:pt idx="25914">
                  <c:v>757.39697265625</c:v>
                </c:pt>
                <c:pt idx="25915">
                  <c:v>757.35198974609375</c:v>
                </c:pt>
                <c:pt idx="25916">
                  <c:v>757.39697265625</c:v>
                </c:pt>
                <c:pt idx="25917">
                  <c:v>757.40399169921875</c:v>
                </c:pt>
                <c:pt idx="25918">
                  <c:v>757.43402099609375</c:v>
                </c:pt>
                <c:pt idx="25919">
                  <c:v>757.3590087890625</c:v>
                </c:pt>
                <c:pt idx="25920">
                  <c:v>757.343994140625</c:v>
                </c:pt>
                <c:pt idx="25921">
                  <c:v>757.3590087890625</c:v>
                </c:pt>
                <c:pt idx="25922">
                  <c:v>757.36700439453125</c:v>
                </c:pt>
                <c:pt idx="25923">
                  <c:v>757.36700439453125</c:v>
                </c:pt>
                <c:pt idx="25924">
                  <c:v>757.4119873046875</c:v>
                </c:pt>
                <c:pt idx="25925">
                  <c:v>757.36700439453125</c:v>
                </c:pt>
                <c:pt idx="25926">
                  <c:v>757.38897705078125</c:v>
                </c:pt>
                <c:pt idx="25927">
                  <c:v>757.36700439453125</c:v>
                </c:pt>
                <c:pt idx="25928">
                  <c:v>757.39697265625</c:v>
                </c:pt>
                <c:pt idx="25929">
                  <c:v>757.3740234375</c:v>
                </c:pt>
                <c:pt idx="25930">
                  <c:v>757.3590087890625</c:v>
                </c:pt>
                <c:pt idx="25931">
                  <c:v>757.3590087890625</c:v>
                </c:pt>
                <c:pt idx="25932">
                  <c:v>757.39697265625</c:v>
                </c:pt>
                <c:pt idx="25933">
                  <c:v>757.43402099609375</c:v>
                </c:pt>
                <c:pt idx="25934">
                  <c:v>757.427001953125</c:v>
                </c:pt>
                <c:pt idx="25935">
                  <c:v>757.39697265625</c:v>
                </c:pt>
                <c:pt idx="25936">
                  <c:v>757.39697265625</c:v>
                </c:pt>
                <c:pt idx="25937">
                  <c:v>757.4119873046875</c:v>
                </c:pt>
                <c:pt idx="25938">
                  <c:v>757.38201904296875</c:v>
                </c:pt>
                <c:pt idx="25939">
                  <c:v>757.38897705078125</c:v>
                </c:pt>
                <c:pt idx="25940">
                  <c:v>757.40399169921875</c:v>
                </c:pt>
                <c:pt idx="25941">
                  <c:v>757.4420166015625</c:v>
                </c:pt>
                <c:pt idx="25942">
                  <c:v>757.427001953125</c:v>
                </c:pt>
                <c:pt idx="25943">
                  <c:v>757.40399169921875</c:v>
                </c:pt>
                <c:pt idx="25944">
                  <c:v>757.4420166015625</c:v>
                </c:pt>
                <c:pt idx="25945">
                  <c:v>757.3740234375</c:v>
                </c:pt>
                <c:pt idx="25946">
                  <c:v>757.41900634765625</c:v>
                </c:pt>
                <c:pt idx="25947">
                  <c:v>757.38897705078125</c:v>
                </c:pt>
                <c:pt idx="25948">
                  <c:v>757.40399169921875</c:v>
                </c:pt>
                <c:pt idx="25949">
                  <c:v>757.4420166015625</c:v>
                </c:pt>
                <c:pt idx="25950">
                  <c:v>757.3740234375</c:v>
                </c:pt>
                <c:pt idx="25951">
                  <c:v>757.36700439453125</c:v>
                </c:pt>
                <c:pt idx="25952">
                  <c:v>757.3590087890625</c:v>
                </c:pt>
                <c:pt idx="25953">
                  <c:v>757.4119873046875</c:v>
                </c:pt>
                <c:pt idx="25954">
                  <c:v>757.38897705078125</c:v>
                </c:pt>
                <c:pt idx="25955">
                  <c:v>757.41900634765625</c:v>
                </c:pt>
                <c:pt idx="25956">
                  <c:v>757.39697265625</c:v>
                </c:pt>
                <c:pt idx="25957">
                  <c:v>757.427001953125</c:v>
                </c:pt>
                <c:pt idx="25958">
                  <c:v>757.45697021484375</c:v>
                </c:pt>
                <c:pt idx="25959">
                  <c:v>757.45697021484375</c:v>
                </c:pt>
                <c:pt idx="25960">
                  <c:v>757.41900634765625</c:v>
                </c:pt>
                <c:pt idx="25961">
                  <c:v>757.4420166015625</c:v>
                </c:pt>
                <c:pt idx="25962">
                  <c:v>757.41900634765625</c:v>
                </c:pt>
                <c:pt idx="25963">
                  <c:v>757.38897705078125</c:v>
                </c:pt>
                <c:pt idx="25964">
                  <c:v>757.427001953125</c:v>
                </c:pt>
                <c:pt idx="25965">
                  <c:v>757.4420166015625</c:v>
                </c:pt>
                <c:pt idx="25966">
                  <c:v>757.3740234375</c:v>
                </c:pt>
                <c:pt idx="25967">
                  <c:v>757.43402099609375</c:v>
                </c:pt>
                <c:pt idx="25968">
                  <c:v>757.45697021484375</c:v>
                </c:pt>
                <c:pt idx="25969">
                  <c:v>757.38897705078125</c:v>
                </c:pt>
                <c:pt idx="25970">
                  <c:v>757.40399169921875</c:v>
                </c:pt>
                <c:pt idx="25971">
                  <c:v>757.448974609375</c:v>
                </c:pt>
                <c:pt idx="25972">
                  <c:v>757.427001953125</c:v>
                </c:pt>
                <c:pt idx="25973">
                  <c:v>757.39697265625</c:v>
                </c:pt>
                <c:pt idx="25974">
                  <c:v>757.40399169921875</c:v>
                </c:pt>
                <c:pt idx="25975">
                  <c:v>757.4119873046875</c:v>
                </c:pt>
                <c:pt idx="25976">
                  <c:v>757.47900390625</c:v>
                </c:pt>
                <c:pt idx="25977">
                  <c:v>757.41900634765625</c:v>
                </c:pt>
                <c:pt idx="25978">
                  <c:v>757.40399169921875</c:v>
                </c:pt>
                <c:pt idx="25979">
                  <c:v>757.40399169921875</c:v>
                </c:pt>
                <c:pt idx="25980">
                  <c:v>757.4420166015625</c:v>
                </c:pt>
                <c:pt idx="25981">
                  <c:v>757.43402099609375</c:v>
                </c:pt>
                <c:pt idx="25982">
                  <c:v>757.4940185546875</c:v>
                </c:pt>
                <c:pt idx="25983">
                  <c:v>757.45697021484375</c:v>
                </c:pt>
                <c:pt idx="25984">
                  <c:v>757.4119873046875</c:v>
                </c:pt>
                <c:pt idx="25985">
                  <c:v>757.4639892578125</c:v>
                </c:pt>
                <c:pt idx="25986">
                  <c:v>757.4420166015625</c:v>
                </c:pt>
                <c:pt idx="25987">
                  <c:v>757.427001953125</c:v>
                </c:pt>
                <c:pt idx="25988">
                  <c:v>757.43402099609375</c:v>
                </c:pt>
                <c:pt idx="25989">
                  <c:v>757.47198486328125</c:v>
                </c:pt>
                <c:pt idx="25990">
                  <c:v>757.39697265625</c:v>
                </c:pt>
                <c:pt idx="25991">
                  <c:v>757.47900390625</c:v>
                </c:pt>
                <c:pt idx="25992">
                  <c:v>757.40399169921875</c:v>
                </c:pt>
                <c:pt idx="25993">
                  <c:v>757.4639892578125</c:v>
                </c:pt>
                <c:pt idx="25994">
                  <c:v>757.40399169921875</c:v>
                </c:pt>
                <c:pt idx="25995">
                  <c:v>757.4119873046875</c:v>
                </c:pt>
                <c:pt idx="25996">
                  <c:v>757.45697021484375</c:v>
                </c:pt>
                <c:pt idx="25997">
                  <c:v>757.47900390625</c:v>
                </c:pt>
                <c:pt idx="25998">
                  <c:v>757.45697021484375</c:v>
                </c:pt>
                <c:pt idx="25999">
                  <c:v>757.38897705078125</c:v>
                </c:pt>
                <c:pt idx="26000">
                  <c:v>757.4940185546875</c:v>
                </c:pt>
                <c:pt idx="26001">
                  <c:v>757.427001953125</c:v>
                </c:pt>
                <c:pt idx="26002">
                  <c:v>757.4420166015625</c:v>
                </c:pt>
                <c:pt idx="26003">
                  <c:v>757.43402099609375</c:v>
                </c:pt>
                <c:pt idx="26004">
                  <c:v>757.4420166015625</c:v>
                </c:pt>
                <c:pt idx="26005">
                  <c:v>757.39697265625</c:v>
                </c:pt>
                <c:pt idx="26006">
                  <c:v>757.47900390625</c:v>
                </c:pt>
                <c:pt idx="26007">
                  <c:v>757.427001953125</c:v>
                </c:pt>
                <c:pt idx="26008">
                  <c:v>757.47900390625</c:v>
                </c:pt>
                <c:pt idx="26009">
                  <c:v>757.47198486328125</c:v>
                </c:pt>
                <c:pt idx="26010">
                  <c:v>757.4639892578125</c:v>
                </c:pt>
                <c:pt idx="26011">
                  <c:v>757.427001953125</c:v>
                </c:pt>
                <c:pt idx="26012">
                  <c:v>757.4639892578125</c:v>
                </c:pt>
                <c:pt idx="26013">
                  <c:v>757.448974609375</c:v>
                </c:pt>
                <c:pt idx="26014">
                  <c:v>757.4420166015625</c:v>
                </c:pt>
                <c:pt idx="26015">
                  <c:v>757.4420166015625</c:v>
                </c:pt>
                <c:pt idx="26016">
                  <c:v>757.448974609375</c:v>
                </c:pt>
                <c:pt idx="26017">
                  <c:v>757.45697021484375</c:v>
                </c:pt>
                <c:pt idx="26018">
                  <c:v>757.427001953125</c:v>
                </c:pt>
                <c:pt idx="26019">
                  <c:v>757.43402099609375</c:v>
                </c:pt>
                <c:pt idx="26020">
                  <c:v>757.47900390625</c:v>
                </c:pt>
                <c:pt idx="26021">
                  <c:v>757.45697021484375</c:v>
                </c:pt>
                <c:pt idx="26022">
                  <c:v>757.48699951171875</c:v>
                </c:pt>
                <c:pt idx="26023">
                  <c:v>757.4940185546875</c:v>
                </c:pt>
                <c:pt idx="26024">
                  <c:v>757.48699951171875</c:v>
                </c:pt>
                <c:pt idx="26025">
                  <c:v>757.4940185546875</c:v>
                </c:pt>
                <c:pt idx="26026">
                  <c:v>757.50201416015625</c:v>
                </c:pt>
                <c:pt idx="26027">
                  <c:v>757.47900390625</c:v>
                </c:pt>
                <c:pt idx="26028">
                  <c:v>757.427001953125</c:v>
                </c:pt>
                <c:pt idx="26029">
                  <c:v>757.45697021484375</c:v>
                </c:pt>
                <c:pt idx="26030">
                  <c:v>757.41900634765625</c:v>
                </c:pt>
                <c:pt idx="26031">
                  <c:v>757.4420166015625</c:v>
                </c:pt>
                <c:pt idx="26032">
                  <c:v>757.448974609375</c:v>
                </c:pt>
                <c:pt idx="26033">
                  <c:v>757.4420166015625</c:v>
                </c:pt>
                <c:pt idx="26034">
                  <c:v>757.45697021484375</c:v>
                </c:pt>
                <c:pt idx="26035">
                  <c:v>757.427001953125</c:v>
                </c:pt>
                <c:pt idx="26036">
                  <c:v>757.4420166015625</c:v>
                </c:pt>
                <c:pt idx="26037">
                  <c:v>757.4119873046875</c:v>
                </c:pt>
                <c:pt idx="26038">
                  <c:v>757.448974609375</c:v>
                </c:pt>
                <c:pt idx="26039">
                  <c:v>757.47198486328125</c:v>
                </c:pt>
                <c:pt idx="26040">
                  <c:v>757.48699951171875</c:v>
                </c:pt>
                <c:pt idx="26041">
                  <c:v>757.4420166015625</c:v>
                </c:pt>
                <c:pt idx="26042">
                  <c:v>757.40399169921875</c:v>
                </c:pt>
                <c:pt idx="26043">
                  <c:v>757.41900634765625</c:v>
                </c:pt>
                <c:pt idx="26044">
                  <c:v>757.39697265625</c:v>
                </c:pt>
                <c:pt idx="26045">
                  <c:v>757.47198486328125</c:v>
                </c:pt>
                <c:pt idx="26046">
                  <c:v>757.43402099609375</c:v>
                </c:pt>
                <c:pt idx="26047">
                  <c:v>757.427001953125</c:v>
                </c:pt>
                <c:pt idx="26048">
                  <c:v>757.45697021484375</c:v>
                </c:pt>
                <c:pt idx="26049">
                  <c:v>757.45697021484375</c:v>
                </c:pt>
                <c:pt idx="26050">
                  <c:v>757.427001953125</c:v>
                </c:pt>
                <c:pt idx="26051">
                  <c:v>757.41900634765625</c:v>
                </c:pt>
                <c:pt idx="26052">
                  <c:v>757.4420166015625</c:v>
                </c:pt>
                <c:pt idx="26053">
                  <c:v>757.40399169921875</c:v>
                </c:pt>
                <c:pt idx="26054">
                  <c:v>757.448974609375</c:v>
                </c:pt>
                <c:pt idx="26055">
                  <c:v>757.38897705078125</c:v>
                </c:pt>
                <c:pt idx="26056">
                  <c:v>757.40399169921875</c:v>
                </c:pt>
                <c:pt idx="26057">
                  <c:v>757.41900634765625</c:v>
                </c:pt>
                <c:pt idx="26058">
                  <c:v>757.4420166015625</c:v>
                </c:pt>
                <c:pt idx="26059">
                  <c:v>757.47900390625</c:v>
                </c:pt>
                <c:pt idx="26060">
                  <c:v>757.47198486328125</c:v>
                </c:pt>
                <c:pt idx="26061">
                  <c:v>757.48699951171875</c:v>
                </c:pt>
                <c:pt idx="26062">
                  <c:v>757.4940185546875</c:v>
                </c:pt>
                <c:pt idx="26063">
                  <c:v>757.4639892578125</c:v>
                </c:pt>
                <c:pt idx="26064">
                  <c:v>757.4420166015625</c:v>
                </c:pt>
                <c:pt idx="26065">
                  <c:v>757.448974609375</c:v>
                </c:pt>
                <c:pt idx="26066">
                  <c:v>757.4420166015625</c:v>
                </c:pt>
                <c:pt idx="26067">
                  <c:v>757.43402099609375</c:v>
                </c:pt>
                <c:pt idx="26068">
                  <c:v>757.4420166015625</c:v>
                </c:pt>
                <c:pt idx="26069">
                  <c:v>757.4420166015625</c:v>
                </c:pt>
                <c:pt idx="26070">
                  <c:v>757.45697021484375</c:v>
                </c:pt>
                <c:pt idx="26071">
                  <c:v>757.427001953125</c:v>
                </c:pt>
                <c:pt idx="26072">
                  <c:v>757.40399169921875</c:v>
                </c:pt>
                <c:pt idx="26073">
                  <c:v>757.40399169921875</c:v>
                </c:pt>
                <c:pt idx="26074">
                  <c:v>757.4639892578125</c:v>
                </c:pt>
                <c:pt idx="26075">
                  <c:v>757.40399169921875</c:v>
                </c:pt>
                <c:pt idx="26076">
                  <c:v>757.448974609375</c:v>
                </c:pt>
                <c:pt idx="26077">
                  <c:v>757.47900390625</c:v>
                </c:pt>
                <c:pt idx="26078">
                  <c:v>757.427001953125</c:v>
                </c:pt>
                <c:pt idx="26079">
                  <c:v>757.47198486328125</c:v>
                </c:pt>
                <c:pt idx="26080">
                  <c:v>757.427001953125</c:v>
                </c:pt>
                <c:pt idx="26081">
                  <c:v>757.448974609375</c:v>
                </c:pt>
                <c:pt idx="26082">
                  <c:v>757.4420166015625</c:v>
                </c:pt>
                <c:pt idx="26083">
                  <c:v>757.427001953125</c:v>
                </c:pt>
                <c:pt idx="26084">
                  <c:v>757.4119873046875</c:v>
                </c:pt>
                <c:pt idx="26085">
                  <c:v>757.427001953125</c:v>
                </c:pt>
                <c:pt idx="26086">
                  <c:v>757.45697021484375</c:v>
                </c:pt>
                <c:pt idx="26087">
                  <c:v>757.41900634765625</c:v>
                </c:pt>
                <c:pt idx="26088">
                  <c:v>757.41900634765625</c:v>
                </c:pt>
                <c:pt idx="26089">
                  <c:v>757.39697265625</c:v>
                </c:pt>
                <c:pt idx="26090">
                  <c:v>757.40399169921875</c:v>
                </c:pt>
                <c:pt idx="26091">
                  <c:v>757.43402099609375</c:v>
                </c:pt>
                <c:pt idx="26092">
                  <c:v>757.45697021484375</c:v>
                </c:pt>
                <c:pt idx="26093">
                  <c:v>757.4420166015625</c:v>
                </c:pt>
                <c:pt idx="26094">
                  <c:v>757.45697021484375</c:v>
                </c:pt>
                <c:pt idx="26095">
                  <c:v>757.41900634765625</c:v>
                </c:pt>
                <c:pt idx="26096">
                  <c:v>757.4420166015625</c:v>
                </c:pt>
                <c:pt idx="26097">
                  <c:v>757.448974609375</c:v>
                </c:pt>
                <c:pt idx="26098">
                  <c:v>757.4119873046875</c:v>
                </c:pt>
                <c:pt idx="26099">
                  <c:v>757.38897705078125</c:v>
                </c:pt>
                <c:pt idx="26100">
                  <c:v>757.39697265625</c:v>
                </c:pt>
                <c:pt idx="26101">
                  <c:v>757.36700439453125</c:v>
                </c:pt>
                <c:pt idx="26102">
                  <c:v>757.4420166015625</c:v>
                </c:pt>
                <c:pt idx="26103">
                  <c:v>757.36700439453125</c:v>
                </c:pt>
                <c:pt idx="26104">
                  <c:v>757.43402099609375</c:v>
                </c:pt>
                <c:pt idx="26105">
                  <c:v>757.427001953125</c:v>
                </c:pt>
                <c:pt idx="26106">
                  <c:v>757.448974609375</c:v>
                </c:pt>
                <c:pt idx="26107">
                  <c:v>757.41900634765625</c:v>
                </c:pt>
                <c:pt idx="26108">
                  <c:v>757.38201904296875</c:v>
                </c:pt>
                <c:pt idx="26109">
                  <c:v>757.43402099609375</c:v>
                </c:pt>
                <c:pt idx="26110">
                  <c:v>757.45697021484375</c:v>
                </c:pt>
                <c:pt idx="26111">
                  <c:v>757.448974609375</c:v>
                </c:pt>
                <c:pt idx="26112">
                  <c:v>757.38897705078125</c:v>
                </c:pt>
                <c:pt idx="26113">
                  <c:v>757.427001953125</c:v>
                </c:pt>
                <c:pt idx="26114">
                  <c:v>757.4119873046875</c:v>
                </c:pt>
                <c:pt idx="26115">
                  <c:v>757.40399169921875</c:v>
                </c:pt>
                <c:pt idx="26116">
                  <c:v>757.4639892578125</c:v>
                </c:pt>
                <c:pt idx="26117">
                  <c:v>757.39697265625</c:v>
                </c:pt>
                <c:pt idx="26118">
                  <c:v>757.4119873046875</c:v>
                </c:pt>
                <c:pt idx="26119">
                  <c:v>757.41900634765625</c:v>
                </c:pt>
                <c:pt idx="26120">
                  <c:v>757.448974609375</c:v>
                </c:pt>
                <c:pt idx="26121">
                  <c:v>757.427001953125</c:v>
                </c:pt>
                <c:pt idx="26122">
                  <c:v>757.40399169921875</c:v>
                </c:pt>
                <c:pt idx="26123">
                  <c:v>757.40399169921875</c:v>
                </c:pt>
                <c:pt idx="26124">
                  <c:v>757.41900634765625</c:v>
                </c:pt>
                <c:pt idx="26125">
                  <c:v>757.45697021484375</c:v>
                </c:pt>
                <c:pt idx="26126">
                  <c:v>757.43402099609375</c:v>
                </c:pt>
                <c:pt idx="26127">
                  <c:v>757.427001953125</c:v>
                </c:pt>
                <c:pt idx="26128">
                  <c:v>757.41900634765625</c:v>
                </c:pt>
                <c:pt idx="26129">
                  <c:v>757.41900634765625</c:v>
                </c:pt>
                <c:pt idx="26130">
                  <c:v>757.427001953125</c:v>
                </c:pt>
                <c:pt idx="26131">
                  <c:v>757.45697021484375</c:v>
                </c:pt>
                <c:pt idx="26132">
                  <c:v>757.48699951171875</c:v>
                </c:pt>
                <c:pt idx="26133">
                  <c:v>757.41900634765625</c:v>
                </c:pt>
                <c:pt idx="26134">
                  <c:v>757.43402099609375</c:v>
                </c:pt>
                <c:pt idx="26135">
                  <c:v>757.4119873046875</c:v>
                </c:pt>
                <c:pt idx="26136">
                  <c:v>757.45697021484375</c:v>
                </c:pt>
                <c:pt idx="26137">
                  <c:v>757.4420166015625</c:v>
                </c:pt>
                <c:pt idx="26138">
                  <c:v>757.4639892578125</c:v>
                </c:pt>
                <c:pt idx="26139">
                  <c:v>757.427001953125</c:v>
                </c:pt>
                <c:pt idx="26140">
                  <c:v>757.427001953125</c:v>
                </c:pt>
                <c:pt idx="26141">
                  <c:v>757.45697021484375</c:v>
                </c:pt>
                <c:pt idx="26142">
                  <c:v>757.45697021484375</c:v>
                </c:pt>
                <c:pt idx="26143">
                  <c:v>757.4639892578125</c:v>
                </c:pt>
                <c:pt idx="26144">
                  <c:v>757.4639892578125</c:v>
                </c:pt>
                <c:pt idx="26145">
                  <c:v>757.4420166015625</c:v>
                </c:pt>
                <c:pt idx="26146">
                  <c:v>757.4639892578125</c:v>
                </c:pt>
                <c:pt idx="26147">
                  <c:v>757.40399169921875</c:v>
                </c:pt>
                <c:pt idx="26148">
                  <c:v>757.4420166015625</c:v>
                </c:pt>
                <c:pt idx="26149">
                  <c:v>757.41900634765625</c:v>
                </c:pt>
                <c:pt idx="26150">
                  <c:v>757.43402099609375</c:v>
                </c:pt>
                <c:pt idx="26151">
                  <c:v>757.41900634765625</c:v>
                </c:pt>
                <c:pt idx="26152">
                  <c:v>757.41900634765625</c:v>
                </c:pt>
                <c:pt idx="26153">
                  <c:v>757.45697021484375</c:v>
                </c:pt>
                <c:pt idx="26154">
                  <c:v>757.47900390625</c:v>
                </c:pt>
                <c:pt idx="26155">
                  <c:v>757.45697021484375</c:v>
                </c:pt>
                <c:pt idx="26156">
                  <c:v>757.43402099609375</c:v>
                </c:pt>
                <c:pt idx="26157">
                  <c:v>757.4119873046875</c:v>
                </c:pt>
                <c:pt idx="26158">
                  <c:v>757.4119873046875</c:v>
                </c:pt>
                <c:pt idx="26159">
                  <c:v>757.38897705078125</c:v>
                </c:pt>
                <c:pt idx="26160">
                  <c:v>757.43402099609375</c:v>
                </c:pt>
                <c:pt idx="26161">
                  <c:v>757.38897705078125</c:v>
                </c:pt>
                <c:pt idx="26162">
                  <c:v>757.40399169921875</c:v>
                </c:pt>
                <c:pt idx="26163">
                  <c:v>757.43402099609375</c:v>
                </c:pt>
                <c:pt idx="26164">
                  <c:v>757.448974609375</c:v>
                </c:pt>
                <c:pt idx="26165">
                  <c:v>757.41900634765625</c:v>
                </c:pt>
                <c:pt idx="26166">
                  <c:v>757.43402099609375</c:v>
                </c:pt>
                <c:pt idx="26167">
                  <c:v>757.4420166015625</c:v>
                </c:pt>
                <c:pt idx="26168">
                  <c:v>757.4940185546875</c:v>
                </c:pt>
                <c:pt idx="26169">
                  <c:v>757.41900634765625</c:v>
                </c:pt>
                <c:pt idx="26170">
                  <c:v>757.427001953125</c:v>
                </c:pt>
                <c:pt idx="26171">
                  <c:v>757.4119873046875</c:v>
                </c:pt>
                <c:pt idx="26172">
                  <c:v>757.47900390625</c:v>
                </c:pt>
                <c:pt idx="26173">
                  <c:v>757.41900634765625</c:v>
                </c:pt>
                <c:pt idx="26174">
                  <c:v>757.448974609375</c:v>
                </c:pt>
                <c:pt idx="26175">
                  <c:v>757.427001953125</c:v>
                </c:pt>
                <c:pt idx="26176">
                  <c:v>757.40399169921875</c:v>
                </c:pt>
                <c:pt idx="26177">
                  <c:v>757.4940185546875</c:v>
                </c:pt>
                <c:pt idx="26178">
                  <c:v>757.45697021484375</c:v>
                </c:pt>
                <c:pt idx="26179">
                  <c:v>757.41900634765625</c:v>
                </c:pt>
                <c:pt idx="26180">
                  <c:v>757.47900390625</c:v>
                </c:pt>
                <c:pt idx="26181">
                  <c:v>757.448974609375</c:v>
                </c:pt>
                <c:pt idx="26182">
                  <c:v>757.41900634765625</c:v>
                </c:pt>
                <c:pt idx="26183">
                  <c:v>757.40399169921875</c:v>
                </c:pt>
                <c:pt idx="26184">
                  <c:v>757.4119873046875</c:v>
                </c:pt>
                <c:pt idx="26185">
                  <c:v>757.43402099609375</c:v>
                </c:pt>
                <c:pt idx="26186">
                  <c:v>757.4639892578125</c:v>
                </c:pt>
                <c:pt idx="26187">
                  <c:v>757.47900390625</c:v>
                </c:pt>
                <c:pt idx="26188">
                  <c:v>757.45697021484375</c:v>
                </c:pt>
                <c:pt idx="26189">
                  <c:v>757.427001953125</c:v>
                </c:pt>
                <c:pt idx="26190">
                  <c:v>757.41900634765625</c:v>
                </c:pt>
                <c:pt idx="26191">
                  <c:v>757.4119873046875</c:v>
                </c:pt>
                <c:pt idx="26192">
                  <c:v>757.4119873046875</c:v>
                </c:pt>
                <c:pt idx="26193">
                  <c:v>757.4639892578125</c:v>
                </c:pt>
                <c:pt idx="26194">
                  <c:v>757.47198486328125</c:v>
                </c:pt>
                <c:pt idx="26195">
                  <c:v>757.45697021484375</c:v>
                </c:pt>
                <c:pt idx="26196">
                  <c:v>757.448974609375</c:v>
                </c:pt>
                <c:pt idx="26197">
                  <c:v>757.4119873046875</c:v>
                </c:pt>
                <c:pt idx="26198">
                  <c:v>757.39697265625</c:v>
                </c:pt>
                <c:pt idx="26199">
                  <c:v>757.4639892578125</c:v>
                </c:pt>
                <c:pt idx="26200">
                  <c:v>757.427001953125</c:v>
                </c:pt>
                <c:pt idx="26201">
                  <c:v>757.38897705078125</c:v>
                </c:pt>
                <c:pt idx="26202">
                  <c:v>757.4119873046875</c:v>
                </c:pt>
                <c:pt idx="26203">
                  <c:v>757.4420166015625</c:v>
                </c:pt>
                <c:pt idx="26204">
                  <c:v>757.38897705078125</c:v>
                </c:pt>
                <c:pt idx="26205">
                  <c:v>757.427001953125</c:v>
                </c:pt>
                <c:pt idx="26206">
                  <c:v>757.43402099609375</c:v>
                </c:pt>
                <c:pt idx="26207">
                  <c:v>757.427001953125</c:v>
                </c:pt>
                <c:pt idx="26208">
                  <c:v>757.40399169921875</c:v>
                </c:pt>
                <c:pt idx="26209">
                  <c:v>757.4119873046875</c:v>
                </c:pt>
                <c:pt idx="26210">
                  <c:v>757.41900634765625</c:v>
                </c:pt>
                <c:pt idx="26211">
                  <c:v>757.4639892578125</c:v>
                </c:pt>
                <c:pt idx="26212">
                  <c:v>757.45697021484375</c:v>
                </c:pt>
                <c:pt idx="26213">
                  <c:v>757.4940185546875</c:v>
                </c:pt>
                <c:pt idx="26214">
                  <c:v>757.36700439453125</c:v>
                </c:pt>
                <c:pt idx="26215">
                  <c:v>757.40399169921875</c:v>
                </c:pt>
                <c:pt idx="26216">
                  <c:v>757.4639892578125</c:v>
                </c:pt>
                <c:pt idx="26217">
                  <c:v>757.448974609375</c:v>
                </c:pt>
                <c:pt idx="26218">
                  <c:v>757.41900634765625</c:v>
                </c:pt>
                <c:pt idx="26219">
                  <c:v>757.4420166015625</c:v>
                </c:pt>
                <c:pt idx="26220">
                  <c:v>757.39697265625</c:v>
                </c:pt>
                <c:pt idx="26221">
                  <c:v>757.43402099609375</c:v>
                </c:pt>
                <c:pt idx="26222">
                  <c:v>757.4420166015625</c:v>
                </c:pt>
                <c:pt idx="26223">
                  <c:v>757.39697265625</c:v>
                </c:pt>
                <c:pt idx="26224">
                  <c:v>757.448974609375</c:v>
                </c:pt>
                <c:pt idx="26225">
                  <c:v>757.4119873046875</c:v>
                </c:pt>
                <c:pt idx="26226">
                  <c:v>757.448974609375</c:v>
                </c:pt>
                <c:pt idx="26227">
                  <c:v>757.47198486328125</c:v>
                </c:pt>
                <c:pt idx="26228">
                  <c:v>757.4119873046875</c:v>
                </c:pt>
                <c:pt idx="26229">
                  <c:v>757.3740234375</c:v>
                </c:pt>
                <c:pt idx="26230">
                  <c:v>757.427001953125</c:v>
                </c:pt>
                <c:pt idx="26231">
                  <c:v>757.4119873046875</c:v>
                </c:pt>
                <c:pt idx="26232">
                  <c:v>757.47198486328125</c:v>
                </c:pt>
                <c:pt idx="26233">
                  <c:v>757.427001953125</c:v>
                </c:pt>
                <c:pt idx="26234">
                  <c:v>757.427001953125</c:v>
                </c:pt>
                <c:pt idx="26235">
                  <c:v>757.427001953125</c:v>
                </c:pt>
                <c:pt idx="26236">
                  <c:v>757.4119873046875</c:v>
                </c:pt>
                <c:pt idx="26237">
                  <c:v>757.45697021484375</c:v>
                </c:pt>
                <c:pt idx="26238">
                  <c:v>757.39697265625</c:v>
                </c:pt>
                <c:pt idx="26239">
                  <c:v>757.4119873046875</c:v>
                </c:pt>
                <c:pt idx="26240">
                  <c:v>757.448974609375</c:v>
                </c:pt>
                <c:pt idx="26241">
                  <c:v>757.43402099609375</c:v>
                </c:pt>
                <c:pt idx="26242">
                  <c:v>757.41900634765625</c:v>
                </c:pt>
                <c:pt idx="26243">
                  <c:v>757.41900634765625</c:v>
                </c:pt>
                <c:pt idx="26244">
                  <c:v>757.427001953125</c:v>
                </c:pt>
                <c:pt idx="26245">
                  <c:v>757.41900634765625</c:v>
                </c:pt>
                <c:pt idx="26246">
                  <c:v>757.40399169921875</c:v>
                </c:pt>
                <c:pt idx="26247">
                  <c:v>757.448974609375</c:v>
                </c:pt>
                <c:pt idx="26248">
                  <c:v>757.4639892578125</c:v>
                </c:pt>
                <c:pt idx="26249">
                  <c:v>757.39697265625</c:v>
                </c:pt>
                <c:pt idx="26250">
                  <c:v>757.47900390625</c:v>
                </c:pt>
                <c:pt idx="26251">
                  <c:v>757.4639892578125</c:v>
                </c:pt>
                <c:pt idx="26252">
                  <c:v>757.41900634765625</c:v>
                </c:pt>
                <c:pt idx="26253">
                  <c:v>757.41900634765625</c:v>
                </c:pt>
                <c:pt idx="26254">
                  <c:v>757.427001953125</c:v>
                </c:pt>
                <c:pt idx="26255">
                  <c:v>757.4639892578125</c:v>
                </c:pt>
                <c:pt idx="26256">
                  <c:v>757.47900390625</c:v>
                </c:pt>
                <c:pt idx="26257">
                  <c:v>757.40399169921875</c:v>
                </c:pt>
                <c:pt idx="26258">
                  <c:v>757.39697265625</c:v>
                </c:pt>
                <c:pt idx="26259">
                  <c:v>757.427001953125</c:v>
                </c:pt>
                <c:pt idx="26260">
                  <c:v>757.38201904296875</c:v>
                </c:pt>
                <c:pt idx="26261">
                  <c:v>757.43402099609375</c:v>
                </c:pt>
                <c:pt idx="26262">
                  <c:v>757.4119873046875</c:v>
                </c:pt>
                <c:pt idx="26263">
                  <c:v>757.448974609375</c:v>
                </c:pt>
                <c:pt idx="26264">
                  <c:v>757.45697021484375</c:v>
                </c:pt>
                <c:pt idx="26265">
                  <c:v>757.4119873046875</c:v>
                </c:pt>
                <c:pt idx="26266">
                  <c:v>757.427001953125</c:v>
                </c:pt>
                <c:pt idx="26267">
                  <c:v>757.38897705078125</c:v>
                </c:pt>
                <c:pt idx="26268">
                  <c:v>757.47900390625</c:v>
                </c:pt>
                <c:pt idx="26269">
                  <c:v>757.39697265625</c:v>
                </c:pt>
                <c:pt idx="26270">
                  <c:v>757.41900634765625</c:v>
                </c:pt>
                <c:pt idx="26271">
                  <c:v>757.4639892578125</c:v>
                </c:pt>
                <c:pt idx="26272">
                  <c:v>757.45697021484375</c:v>
                </c:pt>
                <c:pt idx="26273">
                  <c:v>757.4420166015625</c:v>
                </c:pt>
                <c:pt idx="26274">
                  <c:v>757.427001953125</c:v>
                </c:pt>
                <c:pt idx="26275">
                  <c:v>757.4639892578125</c:v>
                </c:pt>
                <c:pt idx="26276">
                  <c:v>757.45697021484375</c:v>
                </c:pt>
                <c:pt idx="26277">
                  <c:v>757.4639892578125</c:v>
                </c:pt>
                <c:pt idx="26278">
                  <c:v>757.48699951171875</c:v>
                </c:pt>
                <c:pt idx="26279">
                  <c:v>757.448974609375</c:v>
                </c:pt>
                <c:pt idx="26280">
                  <c:v>757.448974609375</c:v>
                </c:pt>
                <c:pt idx="26281">
                  <c:v>757.427001953125</c:v>
                </c:pt>
                <c:pt idx="26282">
                  <c:v>757.45697021484375</c:v>
                </c:pt>
                <c:pt idx="26283">
                  <c:v>757.4420166015625</c:v>
                </c:pt>
                <c:pt idx="26284">
                  <c:v>757.50201416015625</c:v>
                </c:pt>
                <c:pt idx="26285">
                  <c:v>757.4119873046875</c:v>
                </c:pt>
                <c:pt idx="26286">
                  <c:v>757.427001953125</c:v>
                </c:pt>
                <c:pt idx="26287">
                  <c:v>757.4420166015625</c:v>
                </c:pt>
                <c:pt idx="26288">
                  <c:v>757.45697021484375</c:v>
                </c:pt>
                <c:pt idx="26289">
                  <c:v>757.43402099609375</c:v>
                </c:pt>
                <c:pt idx="26290">
                  <c:v>757.45697021484375</c:v>
                </c:pt>
                <c:pt idx="26291">
                  <c:v>757.4420166015625</c:v>
                </c:pt>
                <c:pt idx="26292">
                  <c:v>757.4639892578125</c:v>
                </c:pt>
                <c:pt idx="26293">
                  <c:v>757.38897705078125</c:v>
                </c:pt>
                <c:pt idx="26294">
                  <c:v>757.38897705078125</c:v>
                </c:pt>
                <c:pt idx="26295">
                  <c:v>757.531982421875</c:v>
                </c:pt>
                <c:pt idx="26296">
                  <c:v>757.427001953125</c:v>
                </c:pt>
                <c:pt idx="26297">
                  <c:v>757.47900390625</c:v>
                </c:pt>
                <c:pt idx="26298">
                  <c:v>757.427001953125</c:v>
                </c:pt>
                <c:pt idx="26299">
                  <c:v>757.41900634765625</c:v>
                </c:pt>
                <c:pt idx="26300">
                  <c:v>757.43402099609375</c:v>
                </c:pt>
                <c:pt idx="26301">
                  <c:v>757.448974609375</c:v>
                </c:pt>
                <c:pt idx="26302">
                  <c:v>757.47900390625</c:v>
                </c:pt>
                <c:pt idx="26303">
                  <c:v>757.4119873046875</c:v>
                </c:pt>
                <c:pt idx="26304">
                  <c:v>757.4420166015625</c:v>
                </c:pt>
                <c:pt idx="26305">
                  <c:v>757.47198486328125</c:v>
                </c:pt>
                <c:pt idx="26306">
                  <c:v>757.48699951171875</c:v>
                </c:pt>
                <c:pt idx="26307">
                  <c:v>757.4420166015625</c:v>
                </c:pt>
                <c:pt idx="26308">
                  <c:v>757.4639892578125</c:v>
                </c:pt>
                <c:pt idx="26309">
                  <c:v>757.4420166015625</c:v>
                </c:pt>
                <c:pt idx="26310">
                  <c:v>757.40399169921875</c:v>
                </c:pt>
                <c:pt idx="26311">
                  <c:v>757.39697265625</c:v>
                </c:pt>
                <c:pt idx="26312">
                  <c:v>757.41900634765625</c:v>
                </c:pt>
                <c:pt idx="26313">
                  <c:v>757.448974609375</c:v>
                </c:pt>
                <c:pt idx="26314">
                  <c:v>757.41900634765625</c:v>
                </c:pt>
                <c:pt idx="26315">
                  <c:v>757.4420166015625</c:v>
                </c:pt>
                <c:pt idx="26316">
                  <c:v>757.52398681640625</c:v>
                </c:pt>
                <c:pt idx="26317">
                  <c:v>757.40399169921875</c:v>
                </c:pt>
                <c:pt idx="26318">
                  <c:v>757.4420166015625</c:v>
                </c:pt>
                <c:pt idx="26319">
                  <c:v>757.448974609375</c:v>
                </c:pt>
                <c:pt idx="26320">
                  <c:v>757.40399169921875</c:v>
                </c:pt>
                <c:pt idx="26321">
                  <c:v>757.448974609375</c:v>
                </c:pt>
                <c:pt idx="26322">
                  <c:v>757.448974609375</c:v>
                </c:pt>
                <c:pt idx="26323">
                  <c:v>757.4420166015625</c:v>
                </c:pt>
                <c:pt idx="26324">
                  <c:v>757.448974609375</c:v>
                </c:pt>
                <c:pt idx="26325">
                  <c:v>757.41900634765625</c:v>
                </c:pt>
                <c:pt idx="26326">
                  <c:v>757.41900634765625</c:v>
                </c:pt>
                <c:pt idx="26327">
                  <c:v>757.4940185546875</c:v>
                </c:pt>
                <c:pt idx="26328">
                  <c:v>757.4420166015625</c:v>
                </c:pt>
                <c:pt idx="26329">
                  <c:v>757.427001953125</c:v>
                </c:pt>
                <c:pt idx="26330">
                  <c:v>757.43402099609375</c:v>
                </c:pt>
                <c:pt idx="26331">
                  <c:v>757.38897705078125</c:v>
                </c:pt>
                <c:pt idx="26332">
                  <c:v>757.39697265625</c:v>
                </c:pt>
                <c:pt idx="26333">
                  <c:v>757.43402099609375</c:v>
                </c:pt>
                <c:pt idx="26334">
                  <c:v>757.40399169921875</c:v>
                </c:pt>
                <c:pt idx="26335">
                  <c:v>757.427001953125</c:v>
                </c:pt>
                <c:pt idx="26336">
                  <c:v>757.38201904296875</c:v>
                </c:pt>
                <c:pt idx="26337">
                  <c:v>757.427001953125</c:v>
                </c:pt>
                <c:pt idx="26338">
                  <c:v>757.38897705078125</c:v>
                </c:pt>
                <c:pt idx="26339">
                  <c:v>757.427001953125</c:v>
                </c:pt>
                <c:pt idx="26340">
                  <c:v>757.43402099609375</c:v>
                </c:pt>
                <c:pt idx="26341">
                  <c:v>757.36700439453125</c:v>
                </c:pt>
                <c:pt idx="26342">
                  <c:v>757.35198974609375</c:v>
                </c:pt>
                <c:pt idx="26343">
                  <c:v>757.50201416015625</c:v>
                </c:pt>
                <c:pt idx="26344">
                  <c:v>757.41900634765625</c:v>
                </c:pt>
                <c:pt idx="26345">
                  <c:v>757.38897705078125</c:v>
                </c:pt>
                <c:pt idx="26346">
                  <c:v>757.38201904296875</c:v>
                </c:pt>
                <c:pt idx="26347">
                  <c:v>757.40399169921875</c:v>
                </c:pt>
                <c:pt idx="26348">
                  <c:v>757.38897705078125</c:v>
                </c:pt>
                <c:pt idx="26349">
                  <c:v>757.40399169921875</c:v>
                </c:pt>
                <c:pt idx="26350">
                  <c:v>757.427001953125</c:v>
                </c:pt>
                <c:pt idx="26351">
                  <c:v>757.4420166015625</c:v>
                </c:pt>
                <c:pt idx="26352">
                  <c:v>757.427001953125</c:v>
                </c:pt>
                <c:pt idx="26353">
                  <c:v>757.45697021484375</c:v>
                </c:pt>
                <c:pt idx="26354">
                  <c:v>757.4119873046875</c:v>
                </c:pt>
                <c:pt idx="26355">
                  <c:v>757.38201904296875</c:v>
                </c:pt>
                <c:pt idx="26356">
                  <c:v>757.39697265625</c:v>
                </c:pt>
                <c:pt idx="26357">
                  <c:v>757.38201904296875</c:v>
                </c:pt>
                <c:pt idx="26358">
                  <c:v>757.38897705078125</c:v>
                </c:pt>
                <c:pt idx="26359">
                  <c:v>757.343994140625</c:v>
                </c:pt>
                <c:pt idx="26360">
                  <c:v>757.39697265625</c:v>
                </c:pt>
                <c:pt idx="26361">
                  <c:v>757.38897705078125</c:v>
                </c:pt>
                <c:pt idx="26362">
                  <c:v>757.38201904296875</c:v>
                </c:pt>
                <c:pt idx="26363">
                  <c:v>757.4420166015625</c:v>
                </c:pt>
                <c:pt idx="26364">
                  <c:v>757.427001953125</c:v>
                </c:pt>
                <c:pt idx="26365">
                  <c:v>757.4639892578125</c:v>
                </c:pt>
                <c:pt idx="26366">
                  <c:v>757.4119873046875</c:v>
                </c:pt>
                <c:pt idx="26367">
                  <c:v>757.3740234375</c:v>
                </c:pt>
                <c:pt idx="26368">
                  <c:v>757.39697265625</c:v>
                </c:pt>
                <c:pt idx="26369">
                  <c:v>757.45697021484375</c:v>
                </c:pt>
                <c:pt idx="26370">
                  <c:v>757.41900634765625</c:v>
                </c:pt>
                <c:pt idx="26371">
                  <c:v>757.38897705078125</c:v>
                </c:pt>
                <c:pt idx="26372">
                  <c:v>757.448974609375</c:v>
                </c:pt>
                <c:pt idx="26373">
                  <c:v>757.4420166015625</c:v>
                </c:pt>
                <c:pt idx="26374">
                  <c:v>757.38897705078125</c:v>
                </c:pt>
                <c:pt idx="26375">
                  <c:v>757.39697265625</c:v>
                </c:pt>
                <c:pt idx="26376">
                  <c:v>757.36700439453125</c:v>
                </c:pt>
                <c:pt idx="26377">
                  <c:v>757.4119873046875</c:v>
                </c:pt>
                <c:pt idx="26378">
                  <c:v>757.448974609375</c:v>
                </c:pt>
                <c:pt idx="26379">
                  <c:v>757.47198486328125</c:v>
                </c:pt>
                <c:pt idx="26380">
                  <c:v>757.3590087890625</c:v>
                </c:pt>
                <c:pt idx="26381">
                  <c:v>757.427001953125</c:v>
                </c:pt>
                <c:pt idx="26382">
                  <c:v>757.47198486328125</c:v>
                </c:pt>
                <c:pt idx="26383">
                  <c:v>757.48699951171875</c:v>
                </c:pt>
                <c:pt idx="26384">
                  <c:v>757.41900634765625</c:v>
                </c:pt>
                <c:pt idx="26385">
                  <c:v>757.427001953125</c:v>
                </c:pt>
                <c:pt idx="26386">
                  <c:v>757.4639892578125</c:v>
                </c:pt>
                <c:pt idx="26387">
                  <c:v>757.4119873046875</c:v>
                </c:pt>
                <c:pt idx="26388">
                  <c:v>757.4119873046875</c:v>
                </c:pt>
                <c:pt idx="26389">
                  <c:v>757.39697265625</c:v>
                </c:pt>
                <c:pt idx="26390">
                  <c:v>757.43402099609375</c:v>
                </c:pt>
                <c:pt idx="26391">
                  <c:v>757.427001953125</c:v>
                </c:pt>
                <c:pt idx="26392">
                  <c:v>757.4119873046875</c:v>
                </c:pt>
                <c:pt idx="26393">
                  <c:v>757.427001953125</c:v>
                </c:pt>
                <c:pt idx="26394">
                  <c:v>757.41900634765625</c:v>
                </c:pt>
                <c:pt idx="26395">
                  <c:v>757.3740234375</c:v>
                </c:pt>
                <c:pt idx="26396">
                  <c:v>757.36700439453125</c:v>
                </c:pt>
                <c:pt idx="26397">
                  <c:v>757.4639892578125</c:v>
                </c:pt>
                <c:pt idx="26398">
                  <c:v>757.4639892578125</c:v>
                </c:pt>
                <c:pt idx="26399">
                  <c:v>757.36700439453125</c:v>
                </c:pt>
                <c:pt idx="26400">
                  <c:v>757.43402099609375</c:v>
                </c:pt>
                <c:pt idx="26401">
                  <c:v>757.38201904296875</c:v>
                </c:pt>
                <c:pt idx="26402">
                  <c:v>757.4119873046875</c:v>
                </c:pt>
                <c:pt idx="26403">
                  <c:v>757.40399169921875</c:v>
                </c:pt>
                <c:pt idx="26404">
                  <c:v>757.4119873046875</c:v>
                </c:pt>
                <c:pt idx="26405">
                  <c:v>757.448974609375</c:v>
                </c:pt>
                <c:pt idx="26406">
                  <c:v>757.427001953125</c:v>
                </c:pt>
                <c:pt idx="26407">
                  <c:v>757.4119873046875</c:v>
                </c:pt>
                <c:pt idx="26408">
                  <c:v>757.4420166015625</c:v>
                </c:pt>
                <c:pt idx="26409">
                  <c:v>757.4119873046875</c:v>
                </c:pt>
                <c:pt idx="26410">
                  <c:v>757.4639892578125</c:v>
                </c:pt>
                <c:pt idx="26411">
                  <c:v>757.427001953125</c:v>
                </c:pt>
                <c:pt idx="26412">
                  <c:v>757.43402099609375</c:v>
                </c:pt>
                <c:pt idx="26413">
                  <c:v>757.3740234375</c:v>
                </c:pt>
                <c:pt idx="26414">
                  <c:v>757.39697265625</c:v>
                </c:pt>
                <c:pt idx="26415">
                  <c:v>757.4119873046875</c:v>
                </c:pt>
                <c:pt idx="26416">
                  <c:v>757.3590087890625</c:v>
                </c:pt>
                <c:pt idx="26417">
                  <c:v>757.39697265625</c:v>
                </c:pt>
                <c:pt idx="26418">
                  <c:v>757.4420166015625</c:v>
                </c:pt>
                <c:pt idx="26419">
                  <c:v>757.39697265625</c:v>
                </c:pt>
                <c:pt idx="26420">
                  <c:v>757.4420166015625</c:v>
                </c:pt>
                <c:pt idx="26421">
                  <c:v>757.41900634765625</c:v>
                </c:pt>
                <c:pt idx="26422">
                  <c:v>757.4119873046875</c:v>
                </c:pt>
                <c:pt idx="26423">
                  <c:v>757.43402099609375</c:v>
                </c:pt>
                <c:pt idx="26424">
                  <c:v>757.38897705078125</c:v>
                </c:pt>
                <c:pt idx="26425">
                  <c:v>757.40399169921875</c:v>
                </c:pt>
                <c:pt idx="26426">
                  <c:v>757.427001953125</c:v>
                </c:pt>
                <c:pt idx="26427">
                  <c:v>757.40399169921875</c:v>
                </c:pt>
                <c:pt idx="26428">
                  <c:v>757.40399169921875</c:v>
                </c:pt>
                <c:pt idx="26429">
                  <c:v>757.38897705078125</c:v>
                </c:pt>
                <c:pt idx="26430">
                  <c:v>757.38897705078125</c:v>
                </c:pt>
                <c:pt idx="26431">
                  <c:v>757.427001953125</c:v>
                </c:pt>
                <c:pt idx="26432">
                  <c:v>757.41900634765625</c:v>
                </c:pt>
                <c:pt idx="26433">
                  <c:v>757.40399169921875</c:v>
                </c:pt>
                <c:pt idx="26434">
                  <c:v>757.38897705078125</c:v>
                </c:pt>
                <c:pt idx="26435">
                  <c:v>757.4420166015625</c:v>
                </c:pt>
                <c:pt idx="26436">
                  <c:v>757.39697265625</c:v>
                </c:pt>
                <c:pt idx="26437">
                  <c:v>757.4119873046875</c:v>
                </c:pt>
                <c:pt idx="26438">
                  <c:v>757.4119873046875</c:v>
                </c:pt>
                <c:pt idx="26439">
                  <c:v>757.448974609375</c:v>
                </c:pt>
                <c:pt idx="26440">
                  <c:v>757.3740234375</c:v>
                </c:pt>
                <c:pt idx="26441">
                  <c:v>757.448974609375</c:v>
                </c:pt>
                <c:pt idx="26442">
                  <c:v>757.38201904296875</c:v>
                </c:pt>
                <c:pt idx="26443">
                  <c:v>757.43402099609375</c:v>
                </c:pt>
                <c:pt idx="26444">
                  <c:v>757.39697265625</c:v>
                </c:pt>
                <c:pt idx="26445">
                  <c:v>757.38201904296875</c:v>
                </c:pt>
                <c:pt idx="26446">
                  <c:v>757.36700439453125</c:v>
                </c:pt>
                <c:pt idx="26447">
                  <c:v>757.4119873046875</c:v>
                </c:pt>
                <c:pt idx="26448">
                  <c:v>757.38897705078125</c:v>
                </c:pt>
                <c:pt idx="26449">
                  <c:v>757.41900634765625</c:v>
                </c:pt>
                <c:pt idx="26450">
                  <c:v>757.39697265625</c:v>
                </c:pt>
                <c:pt idx="26451">
                  <c:v>757.43402099609375</c:v>
                </c:pt>
                <c:pt idx="26452">
                  <c:v>757.4639892578125</c:v>
                </c:pt>
                <c:pt idx="26453">
                  <c:v>757.38897705078125</c:v>
                </c:pt>
                <c:pt idx="26454">
                  <c:v>757.3740234375</c:v>
                </c:pt>
                <c:pt idx="26455">
                  <c:v>757.40399169921875</c:v>
                </c:pt>
                <c:pt idx="26456">
                  <c:v>757.45697021484375</c:v>
                </c:pt>
                <c:pt idx="26457">
                  <c:v>757.4119873046875</c:v>
                </c:pt>
                <c:pt idx="26458">
                  <c:v>757.3740234375</c:v>
                </c:pt>
                <c:pt idx="26459">
                  <c:v>757.3740234375</c:v>
                </c:pt>
                <c:pt idx="26460">
                  <c:v>757.38897705078125</c:v>
                </c:pt>
                <c:pt idx="26461">
                  <c:v>757.40399169921875</c:v>
                </c:pt>
                <c:pt idx="26462">
                  <c:v>757.427001953125</c:v>
                </c:pt>
                <c:pt idx="26463">
                  <c:v>757.427001953125</c:v>
                </c:pt>
                <c:pt idx="26464">
                  <c:v>757.41900634765625</c:v>
                </c:pt>
                <c:pt idx="26465">
                  <c:v>757.39697265625</c:v>
                </c:pt>
                <c:pt idx="26466">
                  <c:v>757.38201904296875</c:v>
                </c:pt>
                <c:pt idx="26467">
                  <c:v>757.38897705078125</c:v>
                </c:pt>
                <c:pt idx="26468">
                  <c:v>757.36700439453125</c:v>
                </c:pt>
                <c:pt idx="26469">
                  <c:v>757.3590087890625</c:v>
                </c:pt>
                <c:pt idx="26470">
                  <c:v>757.3590087890625</c:v>
                </c:pt>
                <c:pt idx="26471">
                  <c:v>757.38897705078125</c:v>
                </c:pt>
                <c:pt idx="26472">
                  <c:v>757.3590087890625</c:v>
                </c:pt>
                <c:pt idx="26473">
                  <c:v>757.43402099609375</c:v>
                </c:pt>
                <c:pt idx="26474">
                  <c:v>757.39697265625</c:v>
                </c:pt>
                <c:pt idx="26475">
                  <c:v>757.39697265625</c:v>
                </c:pt>
                <c:pt idx="26476">
                  <c:v>757.38897705078125</c:v>
                </c:pt>
                <c:pt idx="26477">
                  <c:v>757.4639892578125</c:v>
                </c:pt>
                <c:pt idx="26478">
                  <c:v>757.38201904296875</c:v>
                </c:pt>
                <c:pt idx="26479">
                  <c:v>757.38897705078125</c:v>
                </c:pt>
                <c:pt idx="26480">
                  <c:v>757.43402099609375</c:v>
                </c:pt>
                <c:pt idx="26481">
                  <c:v>757.4119873046875</c:v>
                </c:pt>
                <c:pt idx="26482">
                  <c:v>757.41900634765625</c:v>
                </c:pt>
                <c:pt idx="26483">
                  <c:v>757.40399169921875</c:v>
                </c:pt>
                <c:pt idx="26484">
                  <c:v>757.43402099609375</c:v>
                </c:pt>
                <c:pt idx="26485">
                  <c:v>757.40399169921875</c:v>
                </c:pt>
                <c:pt idx="26486">
                  <c:v>757.40399169921875</c:v>
                </c:pt>
                <c:pt idx="26487">
                  <c:v>757.38201904296875</c:v>
                </c:pt>
                <c:pt idx="26488">
                  <c:v>757.38897705078125</c:v>
                </c:pt>
                <c:pt idx="26489">
                  <c:v>757.3590087890625</c:v>
                </c:pt>
                <c:pt idx="26490">
                  <c:v>757.3740234375</c:v>
                </c:pt>
                <c:pt idx="26491">
                  <c:v>757.3740234375</c:v>
                </c:pt>
                <c:pt idx="26492">
                  <c:v>757.38201904296875</c:v>
                </c:pt>
                <c:pt idx="26493">
                  <c:v>757.4119873046875</c:v>
                </c:pt>
                <c:pt idx="26494">
                  <c:v>757.35198974609375</c:v>
                </c:pt>
                <c:pt idx="26495">
                  <c:v>757.40399169921875</c:v>
                </c:pt>
                <c:pt idx="26496">
                  <c:v>757.4639892578125</c:v>
                </c:pt>
                <c:pt idx="26497">
                  <c:v>757.41900634765625</c:v>
                </c:pt>
                <c:pt idx="26498">
                  <c:v>757.38897705078125</c:v>
                </c:pt>
                <c:pt idx="26499">
                  <c:v>757.38897705078125</c:v>
                </c:pt>
                <c:pt idx="26500">
                  <c:v>757.3740234375</c:v>
                </c:pt>
                <c:pt idx="26501">
                  <c:v>757.39697265625</c:v>
                </c:pt>
                <c:pt idx="26502">
                  <c:v>757.33697509765625</c:v>
                </c:pt>
                <c:pt idx="26503">
                  <c:v>757.3740234375</c:v>
                </c:pt>
                <c:pt idx="26504">
                  <c:v>757.33697509765625</c:v>
                </c:pt>
                <c:pt idx="26505">
                  <c:v>757.4420166015625</c:v>
                </c:pt>
                <c:pt idx="26506">
                  <c:v>757.3740234375</c:v>
                </c:pt>
                <c:pt idx="26507">
                  <c:v>757.4119873046875</c:v>
                </c:pt>
                <c:pt idx="26508">
                  <c:v>757.4119873046875</c:v>
                </c:pt>
                <c:pt idx="26509">
                  <c:v>757.38201904296875</c:v>
                </c:pt>
                <c:pt idx="26510">
                  <c:v>757.38201904296875</c:v>
                </c:pt>
                <c:pt idx="26511">
                  <c:v>757.41900634765625</c:v>
                </c:pt>
                <c:pt idx="26512">
                  <c:v>757.4119873046875</c:v>
                </c:pt>
                <c:pt idx="26513">
                  <c:v>757.36700439453125</c:v>
                </c:pt>
                <c:pt idx="26514">
                  <c:v>757.4119873046875</c:v>
                </c:pt>
                <c:pt idx="26515">
                  <c:v>757.38201904296875</c:v>
                </c:pt>
                <c:pt idx="26516">
                  <c:v>757.4119873046875</c:v>
                </c:pt>
                <c:pt idx="26517">
                  <c:v>757.38201904296875</c:v>
                </c:pt>
                <c:pt idx="26518">
                  <c:v>757.39697265625</c:v>
                </c:pt>
                <c:pt idx="26519">
                  <c:v>757.38201904296875</c:v>
                </c:pt>
                <c:pt idx="26520">
                  <c:v>757.35198974609375</c:v>
                </c:pt>
                <c:pt idx="26521">
                  <c:v>757.39697265625</c:v>
                </c:pt>
                <c:pt idx="26522">
                  <c:v>757.3740234375</c:v>
                </c:pt>
                <c:pt idx="26523">
                  <c:v>757.41900634765625</c:v>
                </c:pt>
                <c:pt idx="26524">
                  <c:v>757.427001953125</c:v>
                </c:pt>
                <c:pt idx="26525">
                  <c:v>757.40399169921875</c:v>
                </c:pt>
                <c:pt idx="26526">
                  <c:v>757.448974609375</c:v>
                </c:pt>
                <c:pt idx="26527">
                  <c:v>757.48699951171875</c:v>
                </c:pt>
                <c:pt idx="26528">
                  <c:v>757.427001953125</c:v>
                </c:pt>
                <c:pt idx="26529">
                  <c:v>757.41900634765625</c:v>
                </c:pt>
                <c:pt idx="26530">
                  <c:v>757.38897705078125</c:v>
                </c:pt>
                <c:pt idx="26531">
                  <c:v>757.41900634765625</c:v>
                </c:pt>
                <c:pt idx="26532">
                  <c:v>757.427001953125</c:v>
                </c:pt>
                <c:pt idx="26533">
                  <c:v>757.448974609375</c:v>
                </c:pt>
                <c:pt idx="26534">
                  <c:v>757.39697265625</c:v>
                </c:pt>
                <c:pt idx="26535">
                  <c:v>757.427001953125</c:v>
                </c:pt>
                <c:pt idx="26536">
                  <c:v>757.448974609375</c:v>
                </c:pt>
                <c:pt idx="26537">
                  <c:v>757.45697021484375</c:v>
                </c:pt>
                <c:pt idx="26538">
                  <c:v>757.3740234375</c:v>
                </c:pt>
                <c:pt idx="26539">
                  <c:v>757.45697021484375</c:v>
                </c:pt>
                <c:pt idx="26540">
                  <c:v>757.43402099609375</c:v>
                </c:pt>
                <c:pt idx="26541">
                  <c:v>757.43402099609375</c:v>
                </c:pt>
                <c:pt idx="26542">
                  <c:v>757.45697021484375</c:v>
                </c:pt>
                <c:pt idx="26543">
                  <c:v>757.40399169921875</c:v>
                </c:pt>
                <c:pt idx="26544">
                  <c:v>757.45697021484375</c:v>
                </c:pt>
                <c:pt idx="26545">
                  <c:v>757.4420166015625</c:v>
                </c:pt>
                <c:pt idx="26546">
                  <c:v>757.448974609375</c:v>
                </c:pt>
                <c:pt idx="26547">
                  <c:v>757.4119873046875</c:v>
                </c:pt>
                <c:pt idx="26548">
                  <c:v>757.45697021484375</c:v>
                </c:pt>
                <c:pt idx="26549">
                  <c:v>757.47198486328125</c:v>
                </c:pt>
                <c:pt idx="26550">
                  <c:v>757.47198486328125</c:v>
                </c:pt>
                <c:pt idx="26551">
                  <c:v>757.45697021484375</c:v>
                </c:pt>
                <c:pt idx="26552">
                  <c:v>757.47198486328125</c:v>
                </c:pt>
                <c:pt idx="26553">
                  <c:v>757.43402099609375</c:v>
                </c:pt>
                <c:pt idx="26554">
                  <c:v>757.4420166015625</c:v>
                </c:pt>
                <c:pt idx="26555">
                  <c:v>757.47198486328125</c:v>
                </c:pt>
                <c:pt idx="26556">
                  <c:v>757.39697265625</c:v>
                </c:pt>
                <c:pt idx="26557">
                  <c:v>757.39697265625</c:v>
                </c:pt>
                <c:pt idx="26558">
                  <c:v>757.47900390625</c:v>
                </c:pt>
                <c:pt idx="26559">
                  <c:v>757.41900634765625</c:v>
                </c:pt>
                <c:pt idx="26560">
                  <c:v>757.41900634765625</c:v>
                </c:pt>
                <c:pt idx="26561">
                  <c:v>757.448974609375</c:v>
                </c:pt>
                <c:pt idx="26562">
                  <c:v>757.427001953125</c:v>
                </c:pt>
                <c:pt idx="26563">
                  <c:v>757.43402099609375</c:v>
                </c:pt>
                <c:pt idx="26564">
                  <c:v>757.41900634765625</c:v>
                </c:pt>
                <c:pt idx="26565">
                  <c:v>757.427001953125</c:v>
                </c:pt>
                <c:pt idx="26566">
                  <c:v>757.40399169921875</c:v>
                </c:pt>
                <c:pt idx="26567">
                  <c:v>757.4639892578125</c:v>
                </c:pt>
                <c:pt idx="26568">
                  <c:v>757.41900634765625</c:v>
                </c:pt>
                <c:pt idx="26569">
                  <c:v>757.43402099609375</c:v>
                </c:pt>
                <c:pt idx="26570">
                  <c:v>757.4420166015625</c:v>
                </c:pt>
                <c:pt idx="26571">
                  <c:v>757.43402099609375</c:v>
                </c:pt>
                <c:pt idx="26572">
                  <c:v>757.427001953125</c:v>
                </c:pt>
                <c:pt idx="26573">
                  <c:v>757.41900634765625</c:v>
                </c:pt>
                <c:pt idx="26574">
                  <c:v>757.48699951171875</c:v>
                </c:pt>
                <c:pt idx="26575">
                  <c:v>757.448974609375</c:v>
                </c:pt>
                <c:pt idx="26576">
                  <c:v>757.43402099609375</c:v>
                </c:pt>
                <c:pt idx="26577">
                  <c:v>757.4420166015625</c:v>
                </c:pt>
                <c:pt idx="26578">
                  <c:v>757.448974609375</c:v>
                </c:pt>
                <c:pt idx="26579">
                  <c:v>757.36700439453125</c:v>
                </c:pt>
                <c:pt idx="26580">
                  <c:v>757.43402099609375</c:v>
                </c:pt>
                <c:pt idx="26581">
                  <c:v>757.45697021484375</c:v>
                </c:pt>
                <c:pt idx="26582">
                  <c:v>757.3740234375</c:v>
                </c:pt>
                <c:pt idx="26583">
                  <c:v>757.4119873046875</c:v>
                </c:pt>
                <c:pt idx="26584">
                  <c:v>757.47198486328125</c:v>
                </c:pt>
                <c:pt idx="26585">
                  <c:v>757.4420166015625</c:v>
                </c:pt>
                <c:pt idx="26586">
                  <c:v>757.4420166015625</c:v>
                </c:pt>
                <c:pt idx="26587">
                  <c:v>757.4420166015625</c:v>
                </c:pt>
                <c:pt idx="26588">
                  <c:v>757.43402099609375</c:v>
                </c:pt>
                <c:pt idx="26589">
                  <c:v>757.4420166015625</c:v>
                </c:pt>
                <c:pt idx="26590">
                  <c:v>757.45697021484375</c:v>
                </c:pt>
                <c:pt idx="26591">
                  <c:v>757.4420166015625</c:v>
                </c:pt>
                <c:pt idx="26592">
                  <c:v>757.427001953125</c:v>
                </c:pt>
                <c:pt idx="26593">
                  <c:v>757.4639892578125</c:v>
                </c:pt>
                <c:pt idx="26594">
                  <c:v>757.40399169921875</c:v>
                </c:pt>
                <c:pt idx="26595">
                  <c:v>757.47198486328125</c:v>
                </c:pt>
                <c:pt idx="26596">
                  <c:v>757.4420166015625</c:v>
                </c:pt>
                <c:pt idx="26597">
                  <c:v>757.4119873046875</c:v>
                </c:pt>
                <c:pt idx="26598">
                  <c:v>757.43402099609375</c:v>
                </c:pt>
                <c:pt idx="26599">
                  <c:v>757.4420166015625</c:v>
                </c:pt>
                <c:pt idx="26600">
                  <c:v>757.47900390625</c:v>
                </c:pt>
                <c:pt idx="26601">
                  <c:v>757.4119873046875</c:v>
                </c:pt>
                <c:pt idx="26602">
                  <c:v>757.4119873046875</c:v>
                </c:pt>
                <c:pt idx="26603">
                  <c:v>757.427001953125</c:v>
                </c:pt>
                <c:pt idx="26604">
                  <c:v>757.4420166015625</c:v>
                </c:pt>
                <c:pt idx="26605">
                  <c:v>757.41900634765625</c:v>
                </c:pt>
                <c:pt idx="26606">
                  <c:v>757.4420166015625</c:v>
                </c:pt>
                <c:pt idx="26607">
                  <c:v>757.427001953125</c:v>
                </c:pt>
                <c:pt idx="26608">
                  <c:v>757.4420166015625</c:v>
                </c:pt>
                <c:pt idx="26609">
                  <c:v>757.4420166015625</c:v>
                </c:pt>
                <c:pt idx="26610">
                  <c:v>757.47900390625</c:v>
                </c:pt>
                <c:pt idx="26611">
                  <c:v>757.427001953125</c:v>
                </c:pt>
                <c:pt idx="26612">
                  <c:v>757.43402099609375</c:v>
                </c:pt>
                <c:pt idx="26613">
                  <c:v>757.4639892578125</c:v>
                </c:pt>
                <c:pt idx="26614">
                  <c:v>757.4940185546875</c:v>
                </c:pt>
                <c:pt idx="26615">
                  <c:v>757.4119873046875</c:v>
                </c:pt>
                <c:pt idx="26616">
                  <c:v>757.41900634765625</c:v>
                </c:pt>
                <c:pt idx="26617">
                  <c:v>757.40399169921875</c:v>
                </c:pt>
                <c:pt idx="26618">
                  <c:v>757.41900634765625</c:v>
                </c:pt>
                <c:pt idx="26619">
                  <c:v>757.45697021484375</c:v>
                </c:pt>
                <c:pt idx="26620">
                  <c:v>757.4420166015625</c:v>
                </c:pt>
                <c:pt idx="26621">
                  <c:v>757.427001953125</c:v>
                </c:pt>
                <c:pt idx="26622">
                  <c:v>757.43402099609375</c:v>
                </c:pt>
                <c:pt idx="26623">
                  <c:v>757.45697021484375</c:v>
                </c:pt>
                <c:pt idx="26624">
                  <c:v>757.43402099609375</c:v>
                </c:pt>
                <c:pt idx="26625">
                  <c:v>757.427001953125</c:v>
                </c:pt>
                <c:pt idx="26626">
                  <c:v>757.47198486328125</c:v>
                </c:pt>
                <c:pt idx="26627">
                  <c:v>757.47198486328125</c:v>
                </c:pt>
                <c:pt idx="26628">
                  <c:v>757.45697021484375</c:v>
                </c:pt>
                <c:pt idx="26629">
                  <c:v>757.427001953125</c:v>
                </c:pt>
                <c:pt idx="26630">
                  <c:v>757.45697021484375</c:v>
                </c:pt>
                <c:pt idx="26631">
                  <c:v>757.448974609375</c:v>
                </c:pt>
                <c:pt idx="26632">
                  <c:v>757.47198486328125</c:v>
                </c:pt>
                <c:pt idx="26633">
                  <c:v>757.427001953125</c:v>
                </c:pt>
                <c:pt idx="26634">
                  <c:v>757.4639892578125</c:v>
                </c:pt>
                <c:pt idx="26635">
                  <c:v>757.448974609375</c:v>
                </c:pt>
                <c:pt idx="26636">
                  <c:v>757.47198486328125</c:v>
                </c:pt>
                <c:pt idx="26637">
                  <c:v>757.4119873046875</c:v>
                </c:pt>
                <c:pt idx="26638">
                  <c:v>757.43402099609375</c:v>
                </c:pt>
                <c:pt idx="26639">
                  <c:v>757.41900634765625</c:v>
                </c:pt>
                <c:pt idx="26640">
                  <c:v>757.38201904296875</c:v>
                </c:pt>
                <c:pt idx="26641">
                  <c:v>757.4639892578125</c:v>
                </c:pt>
                <c:pt idx="26642">
                  <c:v>757.39697265625</c:v>
                </c:pt>
                <c:pt idx="26643">
                  <c:v>757.50897216796875</c:v>
                </c:pt>
                <c:pt idx="26644">
                  <c:v>757.427001953125</c:v>
                </c:pt>
                <c:pt idx="26645">
                  <c:v>757.448974609375</c:v>
                </c:pt>
                <c:pt idx="26646">
                  <c:v>757.4119873046875</c:v>
                </c:pt>
                <c:pt idx="26647">
                  <c:v>757.4420166015625</c:v>
                </c:pt>
                <c:pt idx="26648">
                  <c:v>757.448974609375</c:v>
                </c:pt>
                <c:pt idx="26649">
                  <c:v>757.4639892578125</c:v>
                </c:pt>
                <c:pt idx="26650">
                  <c:v>757.41900634765625</c:v>
                </c:pt>
                <c:pt idx="26651">
                  <c:v>757.427001953125</c:v>
                </c:pt>
                <c:pt idx="26652">
                  <c:v>757.40399169921875</c:v>
                </c:pt>
                <c:pt idx="26653">
                  <c:v>757.41900634765625</c:v>
                </c:pt>
                <c:pt idx="26654">
                  <c:v>757.4119873046875</c:v>
                </c:pt>
                <c:pt idx="26655">
                  <c:v>757.40399169921875</c:v>
                </c:pt>
                <c:pt idx="26656">
                  <c:v>757.40399169921875</c:v>
                </c:pt>
                <c:pt idx="26657">
                  <c:v>757.448974609375</c:v>
                </c:pt>
                <c:pt idx="26658">
                  <c:v>757.427001953125</c:v>
                </c:pt>
                <c:pt idx="26659">
                  <c:v>757.3740234375</c:v>
                </c:pt>
                <c:pt idx="26660">
                  <c:v>757.41900634765625</c:v>
                </c:pt>
                <c:pt idx="26661">
                  <c:v>757.427001953125</c:v>
                </c:pt>
                <c:pt idx="26662">
                  <c:v>757.43402099609375</c:v>
                </c:pt>
                <c:pt idx="26663">
                  <c:v>757.41900634765625</c:v>
                </c:pt>
                <c:pt idx="26664">
                  <c:v>757.41900634765625</c:v>
                </c:pt>
                <c:pt idx="26665">
                  <c:v>757.38897705078125</c:v>
                </c:pt>
                <c:pt idx="26666">
                  <c:v>757.4119873046875</c:v>
                </c:pt>
                <c:pt idx="26667">
                  <c:v>757.4119873046875</c:v>
                </c:pt>
                <c:pt idx="26668">
                  <c:v>757.40399169921875</c:v>
                </c:pt>
                <c:pt idx="26669">
                  <c:v>757.40399169921875</c:v>
                </c:pt>
                <c:pt idx="26670">
                  <c:v>757.41900634765625</c:v>
                </c:pt>
                <c:pt idx="26671">
                  <c:v>757.427001953125</c:v>
                </c:pt>
                <c:pt idx="26672">
                  <c:v>757.4420166015625</c:v>
                </c:pt>
                <c:pt idx="26673">
                  <c:v>757.448974609375</c:v>
                </c:pt>
                <c:pt idx="26674">
                  <c:v>757.4119873046875</c:v>
                </c:pt>
                <c:pt idx="26675">
                  <c:v>757.4119873046875</c:v>
                </c:pt>
                <c:pt idx="26676">
                  <c:v>757.41900634765625</c:v>
                </c:pt>
                <c:pt idx="26677">
                  <c:v>757.4420166015625</c:v>
                </c:pt>
                <c:pt idx="26678">
                  <c:v>757.427001953125</c:v>
                </c:pt>
                <c:pt idx="26679">
                  <c:v>757.4420166015625</c:v>
                </c:pt>
                <c:pt idx="26680">
                  <c:v>757.40399169921875</c:v>
                </c:pt>
                <c:pt idx="26681">
                  <c:v>757.4420166015625</c:v>
                </c:pt>
                <c:pt idx="26682">
                  <c:v>757.39697265625</c:v>
                </c:pt>
                <c:pt idx="26683">
                  <c:v>757.38897705078125</c:v>
                </c:pt>
                <c:pt idx="26684">
                  <c:v>757.40399169921875</c:v>
                </c:pt>
                <c:pt idx="26685">
                  <c:v>757.43402099609375</c:v>
                </c:pt>
                <c:pt idx="26686">
                  <c:v>757.40399169921875</c:v>
                </c:pt>
                <c:pt idx="26687">
                  <c:v>757.43402099609375</c:v>
                </c:pt>
                <c:pt idx="26688">
                  <c:v>757.35198974609375</c:v>
                </c:pt>
                <c:pt idx="26689">
                  <c:v>757.43402099609375</c:v>
                </c:pt>
                <c:pt idx="26690">
                  <c:v>757.39697265625</c:v>
                </c:pt>
                <c:pt idx="26691">
                  <c:v>757.41900634765625</c:v>
                </c:pt>
                <c:pt idx="26692">
                  <c:v>757.41900634765625</c:v>
                </c:pt>
                <c:pt idx="26693">
                  <c:v>757.38201904296875</c:v>
                </c:pt>
                <c:pt idx="26694">
                  <c:v>757.43402099609375</c:v>
                </c:pt>
                <c:pt idx="26695">
                  <c:v>757.35198974609375</c:v>
                </c:pt>
                <c:pt idx="26696">
                  <c:v>757.4420166015625</c:v>
                </c:pt>
                <c:pt idx="26697">
                  <c:v>757.427001953125</c:v>
                </c:pt>
                <c:pt idx="26698">
                  <c:v>757.38897705078125</c:v>
                </c:pt>
                <c:pt idx="26699">
                  <c:v>757.39697265625</c:v>
                </c:pt>
                <c:pt idx="26700">
                  <c:v>757.41900634765625</c:v>
                </c:pt>
                <c:pt idx="26701">
                  <c:v>757.36700439453125</c:v>
                </c:pt>
                <c:pt idx="26702">
                  <c:v>757.39697265625</c:v>
                </c:pt>
                <c:pt idx="26703">
                  <c:v>757.43402099609375</c:v>
                </c:pt>
                <c:pt idx="26704">
                  <c:v>757.40399169921875</c:v>
                </c:pt>
                <c:pt idx="26705">
                  <c:v>757.31402587890625</c:v>
                </c:pt>
                <c:pt idx="26706">
                  <c:v>757.38201904296875</c:v>
                </c:pt>
                <c:pt idx="26707">
                  <c:v>757.3740234375</c:v>
                </c:pt>
                <c:pt idx="26708">
                  <c:v>757.343994140625</c:v>
                </c:pt>
                <c:pt idx="26709">
                  <c:v>757.3590087890625</c:v>
                </c:pt>
                <c:pt idx="26710">
                  <c:v>757.38201904296875</c:v>
                </c:pt>
                <c:pt idx="26711">
                  <c:v>757.40399169921875</c:v>
                </c:pt>
                <c:pt idx="26712">
                  <c:v>757.3740234375</c:v>
                </c:pt>
                <c:pt idx="26713">
                  <c:v>757.38201904296875</c:v>
                </c:pt>
                <c:pt idx="26714">
                  <c:v>757.3740234375</c:v>
                </c:pt>
                <c:pt idx="26715">
                  <c:v>757.41900634765625</c:v>
                </c:pt>
                <c:pt idx="26716">
                  <c:v>757.39697265625</c:v>
                </c:pt>
                <c:pt idx="26717">
                  <c:v>757.40399169921875</c:v>
                </c:pt>
                <c:pt idx="26718">
                  <c:v>757.36700439453125</c:v>
                </c:pt>
                <c:pt idx="26719">
                  <c:v>757.39697265625</c:v>
                </c:pt>
                <c:pt idx="26720">
                  <c:v>757.41900634765625</c:v>
                </c:pt>
                <c:pt idx="26721">
                  <c:v>757.43402099609375</c:v>
                </c:pt>
                <c:pt idx="26722">
                  <c:v>757.40399169921875</c:v>
                </c:pt>
                <c:pt idx="26723">
                  <c:v>757.36700439453125</c:v>
                </c:pt>
                <c:pt idx="26724">
                  <c:v>757.39697265625</c:v>
                </c:pt>
                <c:pt idx="26725">
                  <c:v>757.3590087890625</c:v>
                </c:pt>
                <c:pt idx="26726">
                  <c:v>757.36700439453125</c:v>
                </c:pt>
                <c:pt idx="26727">
                  <c:v>757.40399169921875</c:v>
                </c:pt>
                <c:pt idx="26728">
                  <c:v>757.38201904296875</c:v>
                </c:pt>
                <c:pt idx="26729">
                  <c:v>757.38201904296875</c:v>
                </c:pt>
                <c:pt idx="26730">
                  <c:v>757.39697265625</c:v>
                </c:pt>
                <c:pt idx="26731">
                  <c:v>757.36700439453125</c:v>
                </c:pt>
                <c:pt idx="26732">
                  <c:v>757.38201904296875</c:v>
                </c:pt>
                <c:pt idx="26733">
                  <c:v>757.38897705078125</c:v>
                </c:pt>
                <c:pt idx="26734">
                  <c:v>757.43402099609375</c:v>
                </c:pt>
                <c:pt idx="26735">
                  <c:v>757.35198974609375</c:v>
                </c:pt>
                <c:pt idx="26736">
                  <c:v>757.38201904296875</c:v>
                </c:pt>
                <c:pt idx="26737">
                  <c:v>757.38201904296875</c:v>
                </c:pt>
                <c:pt idx="26738">
                  <c:v>757.3590087890625</c:v>
                </c:pt>
                <c:pt idx="26739">
                  <c:v>757.3289794921875</c:v>
                </c:pt>
                <c:pt idx="26740">
                  <c:v>757.38897705078125</c:v>
                </c:pt>
                <c:pt idx="26741">
                  <c:v>757.38201904296875</c:v>
                </c:pt>
                <c:pt idx="26742">
                  <c:v>757.343994140625</c:v>
                </c:pt>
                <c:pt idx="26743">
                  <c:v>757.4119873046875</c:v>
                </c:pt>
                <c:pt idx="26744">
                  <c:v>757.38897705078125</c:v>
                </c:pt>
                <c:pt idx="26745">
                  <c:v>757.3740234375</c:v>
                </c:pt>
                <c:pt idx="26746">
                  <c:v>757.36700439453125</c:v>
                </c:pt>
                <c:pt idx="26747">
                  <c:v>757.40399169921875</c:v>
                </c:pt>
                <c:pt idx="26748">
                  <c:v>757.38897705078125</c:v>
                </c:pt>
                <c:pt idx="26749">
                  <c:v>757.40399169921875</c:v>
                </c:pt>
                <c:pt idx="26750">
                  <c:v>757.38897705078125</c:v>
                </c:pt>
                <c:pt idx="26751">
                  <c:v>757.3740234375</c:v>
                </c:pt>
                <c:pt idx="26752">
                  <c:v>757.35198974609375</c:v>
                </c:pt>
                <c:pt idx="26753">
                  <c:v>757.38897705078125</c:v>
                </c:pt>
                <c:pt idx="26754">
                  <c:v>757.38201904296875</c:v>
                </c:pt>
                <c:pt idx="26755">
                  <c:v>757.3590087890625</c:v>
                </c:pt>
                <c:pt idx="26756">
                  <c:v>757.35198974609375</c:v>
                </c:pt>
                <c:pt idx="26757">
                  <c:v>757.38201904296875</c:v>
                </c:pt>
                <c:pt idx="26758">
                  <c:v>757.38201904296875</c:v>
                </c:pt>
                <c:pt idx="26759">
                  <c:v>757.3740234375</c:v>
                </c:pt>
                <c:pt idx="26760">
                  <c:v>757.38201904296875</c:v>
                </c:pt>
                <c:pt idx="26761">
                  <c:v>757.343994140625</c:v>
                </c:pt>
                <c:pt idx="26762">
                  <c:v>757.4119873046875</c:v>
                </c:pt>
                <c:pt idx="26763">
                  <c:v>757.36700439453125</c:v>
                </c:pt>
                <c:pt idx="26764">
                  <c:v>757.36700439453125</c:v>
                </c:pt>
                <c:pt idx="26765">
                  <c:v>757.322021484375</c:v>
                </c:pt>
                <c:pt idx="26766">
                  <c:v>757.38897705078125</c:v>
                </c:pt>
                <c:pt idx="26767">
                  <c:v>757.4420166015625</c:v>
                </c:pt>
                <c:pt idx="26768">
                  <c:v>757.3590087890625</c:v>
                </c:pt>
                <c:pt idx="26769">
                  <c:v>757.3590087890625</c:v>
                </c:pt>
                <c:pt idx="26770">
                  <c:v>757.36700439453125</c:v>
                </c:pt>
                <c:pt idx="26771">
                  <c:v>757.35198974609375</c:v>
                </c:pt>
                <c:pt idx="26772">
                  <c:v>757.38201904296875</c:v>
                </c:pt>
                <c:pt idx="26773">
                  <c:v>757.3289794921875</c:v>
                </c:pt>
                <c:pt idx="26774">
                  <c:v>757.3740234375</c:v>
                </c:pt>
                <c:pt idx="26775">
                  <c:v>757.38201904296875</c:v>
                </c:pt>
                <c:pt idx="26776">
                  <c:v>757.3590087890625</c:v>
                </c:pt>
                <c:pt idx="26777">
                  <c:v>757.3590087890625</c:v>
                </c:pt>
                <c:pt idx="26778">
                  <c:v>757.322021484375</c:v>
                </c:pt>
                <c:pt idx="26779">
                  <c:v>757.3590087890625</c:v>
                </c:pt>
                <c:pt idx="26780">
                  <c:v>757.3070068359375</c:v>
                </c:pt>
                <c:pt idx="26781">
                  <c:v>757.322021484375</c:v>
                </c:pt>
                <c:pt idx="26782">
                  <c:v>757.3289794921875</c:v>
                </c:pt>
                <c:pt idx="26783">
                  <c:v>757.322021484375</c:v>
                </c:pt>
                <c:pt idx="26784">
                  <c:v>757.31402587890625</c:v>
                </c:pt>
                <c:pt idx="26785">
                  <c:v>757.3289794921875</c:v>
                </c:pt>
                <c:pt idx="26786">
                  <c:v>757.343994140625</c:v>
                </c:pt>
                <c:pt idx="26787">
                  <c:v>757.3740234375</c:v>
                </c:pt>
                <c:pt idx="26788">
                  <c:v>757.343994140625</c:v>
                </c:pt>
                <c:pt idx="26789">
                  <c:v>757.3590087890625</c:v>
                </c:pt>
                <c:pt idx="26790">
                  <c:v>757.3590087890625</c:v>
                </c:pt>
                <c:pt idx="26791">
                  <c:v>757.31402587890625</c:v>
                </c:pt>
                <c:pt idx="26792">
                  <c:v>757.3289794921875</c:v>
                </c:pt>
                <c:pt idx="26793">
                  <c:v>757.3289794921875</c:v>
                </c:pt>
                <c:pt idx="26794">
                  <c:v>757.343994140625</c:v>
                </c:pt>
                <c:pt idx="26795">
                  <c:v>757.38201904296875</c:v>
                </c:pt>
                <c:pt idx="26796">
                  <c:v>757.3590087890625</c:v>
                </c:pt>
                <c:pt idx="26797">
                  <c:v>757.343994140625</c:v>
                </c:pt>
                <c:pt idx="26798">
                  <c:v>757.3590087890625</c:v>
                </c:pt>
                <c:pt idx="26799">
                  <c:v>757.3590087890625</c:v>
                </c:pt>
                <c:pt idx="26800">
                  <c:v>757.4119873046875</c:v>
                </c:pt>
                <c:pt idx="26801">
                  <c:v>757.2769775390625</c:v>
                </c:pt>
                <c:pt idx="26802">
                  <c:v>757.38201904296875</c:v>
                </c:pt>
                <c:pt idx="26803">
                  <c:v>757.3590087890625</c:v>
                </c:pt>
                <c:pt idx="26804">
                  <c:v>757.3740234375</c:v>
                </c:pt>
                <c:pt idx="26805">
                  <c:v>757.38201904296875</c:v>
                </c:pt>
                <c:pt idx="26806">
                  <c:v>757.33697509765625</c:v>
                </c:pt>
                <c:pt idx="26807">
                  <c:v>757.38201904296875</c:v>
                </c:pt>
                <c:pt idx="26808">
                  <c:v>757.31402587890625</c:v>
                </c:pt>
                <c:pt idx="26809">
                  <c:v>757.38201904296875</c:v>
                </c:pt>
                <c:pt idx="26810">
                  <c:v>757.3740234375</c:v>
                </c:pt>
                <c:pt idx="26811">
                  <c:v>757.39697265625</c:v>
                </c:pt>
                <c:pt idx="26812">
                  <c:v>757.38201904296875</c:v>
                </c:pt>
                <c:pt idx="26813">
                  <c:v>757.39697265625</c:v>
                </c:pt>
                <c:pt idx="26814">
                  <c:v>757.38201904296875</c:v>
                </c:pt>
                <c:pt idx="26815">
                  <c:v>757.3740234375</c:v>
                </c:pt>
                <c:pt idx="26816">
                  <c:v>757.38201904296875</c:v>
                </c:pt>
                <c:pt idx="26817">
                  <c:v>757.36700439453125</c:v>
                </c:pt>
                <c:pt idx="26818">
                  <c:v>757.38201904296875</c:v>
                </c:pt>
                <c:pt idx="26819">
                  <c:v>757.343994140625</c:v>
                </c:pt>
                <c:pt idx="26820">
                  <c:v>757.3289794921875</c:v>
                </c:pt>
                <c:pt idx="26821">
                  <c:v>757.38201904296875</c:v>
                </c:pt>
                <c:pt idx="26822">
                  <c:v>757.343994140625</c:v>
                </c:pt>
                <c:pt idx="26823">
                  <c:v>757.43402099609375</c:v>
                </c:pt>
                <c:pt idx="26824">
                  <c:v>757.33697509765625</c:v>
                </c:pt>
                <c:pt idx="26825">
                  <c:v>757.39697265625</c:v>
                </c:pt>
                <c:pt idx="26826">
                  <c:v>757.3289794921875</c:v>
                </c:pt>
                <c:pt idx="26827">
                  <c:v>757.39697265625</c:v>
                </c:pt>
                <c:pt idx="26828">
                  <c:v>757.35198974609375</c:v>
                </c:pt>
                <c:pt idx="26829">
                  <c:v>757.427001953125</c:v>
                </c:pt>
                <c:pt idx="26830">
                  <c:v>757.427001953125</c:v>
                </c:pt>
                <c:pt idx="26831">
                  <c:v>757.343994140625</c:v>
                </c:pt>
                <c:pt idx="26832">
                  <c:v>757.38201904296875</c:v>
                </c:pt>
                <c:pt idx="26833">
                  <c:v>757.33697509765625</c:v>
                </c:pt>
                <c:pt idx="26834">
                  <c:v>757.38897705078125</c:v>
                </c:pt>
                <c:pt idx="26835">
                  <c:v>757.4119873046875</c:v>
                </c:pt>
                <c:pt idx="26836">
                  <c:v>757.322021484375</c:v>
                </c:pt>
                <c:pt idx="26837">
                  <c:v>757.38897705078125</c:v>
                </c:pt>
                <c:pt idx="26838">
                  <c:v>757.4119873046875</c:v>
                </c:pt>
                <c:pt idx="26839">
                  <c:v>757.322021484375</c:v>
                </c:pt>
                <c:pt idx="26840">
                  <c:v>757.3590087890625</c:v>
                </c:pt>
                <c:pt idx="26841">
                  <c:v>757.3590087890625</c:v>
                </c:pt>
                <c:pt idx="26842">
                  <c:v>757.35198974609375</c:v>
                </c:pt>
                <c:pt idx="26843">
                  <c:v>757.38897705078125</c:v>
                </c:pt>
                <c:pt idx="26844">
                  <c:v>757.31402587890625</c:v>
                </c:pt>
                <c:pt idx="26845">
                  <c:v>757.36700439453125</c:v>
                </c:pt>
                <c:pt idx="26846">
                  <c:v>757.3289794921875</c:v>
                </c:pt>
                <c:pt idx="26847">
                  <c:v>757.35198974609375</c:v>
                </c:pt>
                <c:pt idx="26848">
                  <c:v>757.2769775390625</c:v>
                </c:pt>
                <c:pt idx="26849">
                  <c:v>757.33697509765625</c:v>
                </c:pt>
                <c:pt idx="26850">
                  <c:v>757.3590087890625</c:v>
                </c:pt>
                <c:pt idx="26851">
                  <c:v>757.33697509765625</c:v>
                </c:pt>
                <c:pt idx="26852">
                  <c:v>757.39697265625</c:v>
                </c:pt>
                <c:pt idx="26853">
                  <c:v>757.343994140625</c:v>
                </c:pt>
                <c:pt idx="26854">
                  <c:v>757.3740234375</c:v>
                </c:pt>
                <c:pt idx="26855">
                  <c:v>757.3590087890625</c:v>
                </c:pt>
                <c:pt idx="26856">
                  <c:v>757.3590087890625</c:v>
                </c:pt>
                <c:pt idx="26857">
                  <c:v>757.343994140625</c:v>
                </c:pt>
                <c:pt idx="26858">
                  <c:v>757.36700439453125</c:v>
                </c:pt>
                <c:pt idx="26859">
                  <c:v>757.343994140625</c:v>
                </c:pt>
                <c:pt idx="26860">
                  <c:v>757.38201904296875</c:v>
                </c:pt>
                <c:pt idx="26861">
                  <c:v>757.35198974609375</c:v>
                </c:pt>
                <c:pt idx="26862">
                  <c:v>757.38897705078125</c:v>
                </c:pt>
                <c:pt idx="26863">
                  <c:v>757.3289794921875</c:v>
                </c:pt>
                <c:pt idx="26864">
                  <c:v>757.39697265625</c:v>
                </c:pt>
                <c:pt idx="26865">
                  <c:v>757.38201904296875</c:v>
                </c:pt>
                <c:pt idx="26866">
                  <c:v>757.343994140625</c:v>
                </c:pt>
                <c:pt idx="26867">
                  <c:v>757.343994140625</c:v>
                </c:pt>
                <c:pt idx="26868">
                  <c:v>757.3590087890625</c:v>
                </c:pt>
                <c:pt idx="26869">
                  <c:v>757.2919921875</c:v>
                </c:pt>
                <c:pt idx="26870">
                  <c:v>757.3740234375</c:v>
                </c:pt>
                <c:pt idx="26871">
                  <c:v>757.39697265625</c:v>
                </c:pt>
                <c:pt idx="26872">
                  <c:v>757.38201904296875</c:v>
                </c:pt>
                <c:pt idx="26873">
                  <c:v>757.38201904296875</c:v>
                </c:pt>
                <c:pt idx="26874">
                  <c:v>757.4119873046875</c:v>
                </c:pt>
                <c:pt idx="26875">
                  <c:v>757.3289794921875</c:v>
                </c:pt>
                <c:pt idx="26876">
                  <c:v>757.3289794921875</c:v>
                </c:pt>
                <c:pt idx="26877">
                  <c:v>757.40399169921875</c:v>
                </c:pt>
                <c:pt idx="26878">
                  <c:v>757.38201904296875</c:v>
                </c:pt>
                <c:pt idx="26879">
                  <c:v>757.41900634765625</c:v>
                </c:pt>
                <c:pt idx="26880">
                  <c:v>757.38897705078125</c:v>
                </c:pt>
                <c:pt idx="26881">
                  <c:v>757.343994140625</c:v>
                </c:pt>
                <c:pt idx="26882">
                  <c:v>757.343994140625</c:v>
                </c:pt>
                <c:pt idx="26883">
                  <c:v>757.3070068359375</c:v>
                </c:pt>
                <c:pt idx="26884">
                  <c:v>757.35198974609375</c:v>
                </c:pt>
                <c:pt idx="26885">
                  <c:v>757.39697265625</c:v>
                </c:pt>
                <c:pt idx="26886">
                  <c:v>757.38897705078125</c:v>
                </c:pt>
                <c:pt idx="26887">
                  <c:v>757.3590087890625</c:v>
                </c:pt>
                <c:pt idx="26888">
                  <c:v>757.39697265625</c:v>
                </c:pt>
                <c:pt idx="26889">
                  <c:v>757.343994140625</c:v>
                </c:pt>
                <c:pt idx="26890">
                  <c:v>757.3070068359375</c:v>
                </c:pt>
                <c:pt idx="26891">
                  <c:v>757.3289794921875</c:v>
                </c:pt>
                <c:pt idx="26892">
                  <c:v>757.322021484375</c:v>
                </c:pt>
                <c:pt idx="26893">
                  <c:v>757.3590087890625</c:v>
                </c:pt>
                <c:pt idx="26894">
                  <c:v>757.3590087890625</c:v>
                </c:pt>
                <c:pt idx="26895">
                  <c:v>757.3740234375</c:v>
                </c:pt>
                <c:pt idx="26896">
                  <c:v>757.35198974609375</c:v>
                </c:pt>
                <c:pt idx="26897">
                  <c:v>757.35198974609375</c:v>
                </c:pt>
                <c:pt idx="26898">
                  <c:v>757.343994140625</c:v>
                </c:pt>
                <c:pt idx="26899">
                  <c:v>757.33697509765625</c:v>
                </c:pt>
                <c:pt idx="26900">
                  <c:v>757.35198974609375</c:v>
                </c:pt>
                <c:pt idx="26901">
                  <c:v>757.3590087890625</c:v>
                </c:pt>
                <c:pt idx="26902">
                  <c:v>757.29901123046875</c:v>
                </c:pt>
                <c:pt idx="26903">
                  <c:v>757.3590087890625</c:v>
                </c:pt>
                <c:pt idx="26904">
                  <c:v>757.33697509765625</c:v>
                </c:pt>
                <c:pt idx="26905">
                  <c:v>757.33697509765625</c:v>
                </c:pt>
                <c:pt idx="26906">
                  <c:v>757.38201904296875</c:v>
                </c:pt>
                <c:pt idx="26907">
                  <c:v>757.3740234375</c:v>
                </c:pt>
                <c:pt idx="26908">
                  <c:v>757.33697509765625</c:v>
                </c:pt>
                <c:pt idx="26909">
                  <c:v>757.36700439453125</c:v>
                </c:pt>
                <c:pt idx="26910">
                  <c:v>757.322021484375</c:v>
                </c:pt>
                <c:pt idx="26911">
                  <c:v>757.3070068359375</c:v>
                </c:pt>
                <c:pt idx="26912">
                  <c:v>757.3740234375</c:v>
                </c:pt>
                <c:pt idx="26913">
                  <c:v>757.33697509765625</c:v>
                </c:pt>
                <c:pt idx="26914">
                  <c:v>757.2769775390625</c:v>
                </c:pt>
                <c:pt idx="26915">
                  <c:v>757.35198974609375</c:v>
                </c:pt>
                <c:pt idx="26916">
                  <c:v>757.38201904296875</c:v>
                </c:pt>
                <c:pt idx="26917">
                  <c:v>757.3740234375</c:v>
                </c:pt>
                <c:pt idx="26918">
                  <c:v>757.36700439453125</c:v>
                </c:pt>
                <c:pt idx="26919">
                  <c:v>757.3740234375</c:v>
                </c:pt>
                <c:pt idx="26920">
                  <c:v>757.3740234375</c:v>
                </c:pt>
                <c:pt idx="26921">
                  <c:v>757.38897705078125</c:v>
                </c:pt>
                <c:pt idx="26922">
                  <c:v>757.3590087890625</c:v>
                </c:pt>
                <c:pt idx="26923">
                  <c:v>757.3289794921875</c:v>
                </c:pt>
                <c:pt idx="26924">
                  <c:v>757.322021484375</c:v>
                </c:pt>
                <c:pt idx="26925">
                  <c:v>757.2919921875</c:v>
                </c:pt>
                <c:pt idx="26926">
                  <c:v>757.36700439453125</c:v>
                </c:pt>
                <c:pt idx="26927">
                  <c:v>757.3289794921875</c:v>
                </c:pt>
                <c:pt idx="26928">
                  <c:v>757.2769775390625</c:v>
                </c:pt>
                <c:pt idx="26929">
                  <c:v>757.35198974609375</c:v>
                </c:pt>
                <c:pt idx="26930">
                  <c:v>757.35198974609375</c:v>
                </c:pt>
                <c:pt idx="26931">
                  <c:v>757.343994140625</c:v>
                </c:pt>
                <c:pt idx="26932">
                  <c:v>757.322021484375</c:v>
                </c:pt>
                <c:pt idx="26933">
                  <c:v>757.33697509765625</c:v>
                </c:pt>
                <c:pt idx="26934">
                  <c:v>757.31402587890625</c:v>
                </c:pt>
                <c:pt idx="26935">
                  <c:v>757.31402587890625</c:v>
                </c:pt>
                <c:pt idx="26936">
                  <c:v>757.33697509765625</c:v>
                </c:pt>
                <c:pt idx="26937">
                  <c:v>757.3740234375</c:v>
                </c:pt>
                <c:pt idx="26938">
                  <c:v>757.343994140625</c:v>
                </c:pt>
                <c:pt idx="26939">
                  <c:v>757.3070068359375</c:v>
                </c:pt>
                <c:pt idx="26940">
                  <c:v>757.38201904296875</c:v>
                </c:pt>
                <c:pt idx="26941">
                  <c:v>757.343994140625</c:v>
                </c:pt>
                <c:pt idx="26942">
                  <c:v>757.3070068359375</c:v>
                </c:pt>
                <c:pt idx="26943">
                  <c:v>757.33697509765625</c:v>
                </c:pt>
                <c:pt idx="26944">
                  <c:v>757.3590087890625</c:v>
                </c:pt>
                <c:pt idx="26945">
                  <c:v>757.3289794921875</c:v>
                </c:pt>
                <c:pt idx="26946">
                  <c:v>757.3289794921875</c:v>
                </c:pt>
                <c:pt idx="26947">
                  <c:v>757.3590087890625</c:v>
                </c:pt>
                <c:pt idx="26948">
                  <c:v>757.343994140625</c:v>
                </c:pt>
                <c:pt idx="26949">
                  <c:v>757.3070068359375</c:v>
                </c:pt>
                <c:pt idx="26950">
                  <c:v>757.3590087890625</c:v>
                </c:pt>
                <c:pt idx="26951">
                  <c:v>757.31402587890625</c:v>
                </c:pt>
                <c:pt idx="26952">
                  <c:v>757.36700439453125</c:v>
                </c:pt>
                <c:pt idx="26953">
                  <c:v>757.35198974609375</c:v>
                </c:pt>
                <c:pt idx="26954">
                  <c:v>757.35198974609375</c:v>
                </c:pt>
                <c:pt idx="26955">
                  <c:v>757.322021484375</c:v>
                </c:pt>
                <c:pt idx="26956">
                  <c:v>757.31402587890625</c:v>
                </c:pt>
                <c:pt idx="26957">
                  <c:v>757.3590087890625</c:v>
                </c:pt>
                <c:pt idx="26958">
                  <c:v>757.3070068359375</c:v>
                </c:pt>
                <c:pt idx="26959">
                  <c:v>757.322021484375</c:v>
                </c:pt>
                <c:pt idx="26960">
                  <c:v>757.343994140625</c:v>
                </c:pt>
                <c:pt idx="26961">
                  <c:v>757.31402587890625</c:v>
                </c:pt>
                <c:pt idx="26962">
                  <c:v>757.2769775390625</c:v>
                </c:pt>
                <c:pt idx="26963">
                  <c:v>757.343994140625</c:v>
                </c:pt>
                <c:pt idx="26964">
                  <c:v>757.3289794921875</c:v>
                </c:pt>
                <c:pt idx="26965">
                  <c:v>757.3590087890625</c:v>
                </c:pt>
                <c:pt idx="26966">
                  <c:v>757.33697509765625</c:v>
                </c:pt>
                <c:pt idx="26967">
                  <c:v>757.33697509765625</c:v>
                </c:pt>
                <c:pt idx="26968">
                  <c:v>757.3289794921875</c:v>
                </c:pt>
                <c:pt idx="26969">
                  <c:v>757.35198974609375</c:v>
                </c:pt>
                <c:pt idx="26970">
                  <c:v>757.36700439453125</c:v>
                </c:pt>
                <c:pt idx="26971">
                  <c:v>757.322021484375</c:v>
                </c:pt>
                <c:pt idx="26972">
                  <c:v>757.343994140625</c:v>
                </c:pt>
                <c:pt idx="26973">
                  <c:v>757.3070068359375</c:v>
                </c:pt>
                <c:pt idx="26974">
                  <c:v>757.29901123046875</c:v>
                </c:pt>
                <c:pt idx="26975">
                  <c:v>757.33697509765625</c:v>
                </c:pt>
                <c:pt idx="26976">
                  <c:v>757.4639892578125</c:v>
                </c:pt>
                <c:pt idx="26977">
                  <c:v>757.343994140625</c:v>
                </c:pt>
                <c:pt idx="26978">
                  <c:v>757.3289794921875</c:v>
                </c:pt>
                <c:pt idx="26979">
                  <c:v>757.3590087890625</c:v>
                </c:pt>
                <c:pt idx="26980">
                  <c:v>757.33697509765625</c:v>
                </c:pt>
                <c:pt idx="26981">
                  <c:v>757.3590087890625</c:v>
                </c:pt>
                <c:pt idx="26982">
                  <c:v>757.33697509765625</c:v>
                </c:pt>
                <c:pt idx="26983">
                  <c:v>757.322021484375</c:v>
                </c:pt>
                <c:pt idx="26984">
                  <c:v>757.28399658203125</c:v>
                </c:pt>
                <c:pt idx="26985">
                  <c:v>757.31402587890625</c:v>
                </c:pt>
                <c:pt idx="26986">
                  <c:v>757.31402587890625</c:v>
                </c:pt>
                <c:pt idx="26987">
                  <c:v>757.2919921875</c:v>
                </c:pt>
                <c:pt idx="26988">
                  <c:v>757.3070068359375</c:v>
                </c:pt>
                <c:pt idx="26989">
                  <c:v>757.3289794921875</c:v>
                </c:pt>
                <c:pt idx="26990">
                  <c:v>757.3289794921875</c:v>
                </c:pt>
                <c:pt idx="26991">
                  <c:v>757.3070068359375</c:v>
                </c:pt>
                <c:pt idx="26992">
                  <c:v>757.3289794921875</c:v>
                </c:pt>
                <c:pt idx="26993">
                  <c:v>757.343994140625</c:v>
                </c:pt>
                <c:pt idx="26994">
                  <c:v>757.343994140625</c:v>
                </c:pt>
                <c:pt idx="26995">
                  <c:v>757.3070068359375</c:v>
                </c:pt>
                <c:pt idx="26996">
                  <c:v>757.3590087890625</c:v>
                </c:pt>
                <c:pt idx="26997">
                  <c:v>757.3070068359375</c:v>
                </c:pt>
                <c:pt idx="26998">
                  <c:v>757.3590087890625</c:v>
                </c:pt>
                <c:pt idx="26999">
                  <c:v>757.33697509765625</c:v>
                </c:pt>
                <c:pt idx="27000">
                  <c:v>757.35198974609375</c:v>
                </c:pt>
                <c:pt idx="27001">
                  <c:v>757.2769775390625</c:v>
                </c:pt>
                <c:pt idx="27002">
                  <c:v>757.3590087890625</c:v>
                </c:pt>
                <c:pt idx="27003">
                  <c:v>757.3289794921875</c:v>
                </c:pt>
                <c:pt idx="27004">
                  <c:v>757.322021484375</c:v>
                </c:pt>
                <c:pt idx="27005">
                  <c:v>757.3070068359375</c:v>
                </c:pt>
                <c:pt idx="27006">
                  <c:v>757.29901123046875</c:v>
                </c:pt>
                <c:pt idx="27007">
                  <c:v>757.343994140625</c:v>
                </c:pt>
                <c:pt idx="27008">
                  <c:v>757.33697509765625</c:v>
                </c:pt>
                <c:pt idx="27009">
                  <c:v>757.3289794921875</c:v>
                </c:pt>
                <c:pt idx="27010">
                  <c:v>757.28399658203125</c:v>
                </c:pt>
                <c:pt idx="27011">
                  <c:v>757.3070068359375</c:v>
                </c:pt>
                <c:pt idx="27012">
                  <c:v>757.322021484375</c:v>
                </c:pt>
                <c:pt idx="27013">
                  <c:v>757.2919921875</c:v>
                </c:pt>
                <c:pt idx="27014">
                  <c:v>757.3289794921875</c:v>
                </c:pt>
                <c:pt idx="27015">
                  <c:v>757.3289794921875</c:v>
                </c:pt>
                <c:pt idx="27016">
                  <c:v>757.36700439453125</c:v>
                </c:pt>
                <c:pt idx="27017">
                  <c:v>757.2919921875</c:v>
                </c:pt>
                <c:pt idx="27018">
                  <c:v>757.3070068359375</c:v>
                </c:pt>
                <c:pt idx="27019">
                  <c:v>757.36700439453125</c:v>
                </c:pt>
                <c:pt idx="27020">
                  <c:v>757.3289794921875</c:v>
                </c:pt>
                <c:pt idx="27021">
                  <c:v>757.35198974609375</c:v>
                </c:pt>
                <c:pt idx="27022">
                  <c:v>757.29901123046875</c:v>
                </c:pt>
                <c:pt idx="27023">
                  <c:v>757.3289794921875</c:v>
                </c:pt>
                <c:pt idx="27024">
                  <c:v>757.38897705078125</c:v>
                </c:pt>
                <c:pt idx="27025">
                  <c:v>757.29901123046875</c:v>
                </c:pt>
                <c:pt idx="27026">
                  <c:v>757.29901123046875</c:v>
                </c:pt>
                <c:pt idx="27027">
                  <c:v>757.33697509765625</c:v>
                </c:pt>
                <c:pt idx="27028">
                  <c:v>757.3289794921875</c:v>
                </c:pt>
                <c:pt idx="27029">
                  <c:v>757.36700439453125</c:v>
                </c:pt>
                <c:pt idx="27030">
                  <c:v>757.33697509765625</c:v>
                </c:pt>
                <c:pt idx="27031">
                  <c:v>757.40399169921875</c:v>
                </c:pt>
                <c:pt idx="27032">
                  <c:v>757.33697509765625</c:v>
                </c:pt>
                <c:pt idx="27033">
                  <c:v>757.343994140625</c:v>
                </c:pt>
                <c:pt idx="27034">
                  <c:v>757.322021484375</c:v>
                </c:pt>
                <c:pt idx="27035">
                  <c:v>757.3289794921875</c:v>
                </c:pt>
                <c:pt idx="27036">
                  <c:v>757.3070068359375</c:v>
                </c:pt>
                <c:pt idx="27037">
                  <c:v>757.36700439453125</c:v>
                </c:pt>
                <c:pt idx="27038">
                  <c:v>757.2919921875</c:v>
                </c:pt>
                <c:pt idx="27039">
                  <c:v>757.26898193359375</c:v>
                </c:pt>
                <c:pt idx="27040">
                  <c:v>757.31402587890625</c:v>
                </c:pt>
                <c:pt idx="27041">
                  <c:v>757.3289794921875</c:v>
                </c:pt>
                <c:pt idx="27042">
                  <c:v>757.28399658203125</c:v>
                </c:pt>
                <c:pt idx="27043">
                  <c:v>757.3070068359375</c:v>
                </c:pt>
                <c:pt idx="27044">
                  <c:v>757.26898193359375</c:v>
                </c:pt>
                <c:pt idx="27045">
                  <c:v>757.28399658203125</c:v>
                </c:pt>
                <c:pt idx="27046">
                  <c:v>757.33697509765625</c:v>
                </c:pt>
                <c:pt idx="27047">
                  <c:v>757.31402587890625</c:v>
                </c:pt>
                <c:pt idx="27048">
                  <c:v>757.3289794921875</c:v>
                </c:pt>
                <c:pt idx="27049">
                  <c:v>757.2919921875</c:v>
                </c:pt>
                <c:pt idx="27050">
                  <c:v>757.29901123046875</c:v>
                </c:pt>
                <c:pt idx="27051">
                  <c:v>757.31402587890625</c:v>
                </c:pt>
                <c:pt idx="27052">
                  <c:v>757.343994140625</c:v>
                </c:pt>
                <c:pt idx="27053">
                  <c:v>757.29901123046875</c:v>
                </c:pt>
                <c:pt idx="27054">
                  <c:v>757.3590087890625</c:v>
                </c:pt>
                <c:pt idx="27055">
                  <c:v>757.28399658203125</c:v>
                </c:pt>
                <c:pt idx="27056">
                  <c:v>757.29901123046875</c:v>
                </c:pt>
                <c:pt idx="27057">
                  <c:v>757.3070068359375</c:v>
                </c:pt>
                <c:pt idx="27058">
                  <c:v>757.3070068359375</c:v>
                </c:pt>
                <c:pt idx="27059">
                  <c:v>757.2769775390625</c:v>
                </c:pt>
                <c:pt idx="27060">
                  <c:v>757.3070068359375</c:v>
                </c:pt>
                <c:pt idx="27061">
                  <c:v>757.343994140625</c:v>
                </c:pt>
                <c:pt idx="27062">
                  <c:v>757.2769775390625</c:v>
                </c:pt>
                <c:pt idx="27063">
                  <c:v>757.33697509765625</c:v>
                </c:pt>
                <c:pt idx="27064">
                  <c:v>757.35198974609375</c:v>
                </c:pt>
                <c:pt idx="27065">
                  <c:v>757.38201904296875</c:v>
                </c:pt>
                <c:pt idx="27066">
                  <c:v>757.35198974609375</c:v>
                </c:pt>
                <c:pt idx="27067">
                  <c:v>757.33697509765625</c:v>
                </c:pt>
                <c:pt idx="27068">
                  <c:v>757.35198974609375</c:v>
                </c:pt>
                <c:pt idx="27069">
                  <c:v>757.35198974609375</c:v>
                </c:pt>
                <c:pt idx="27070">
                  <c:v>757.343994140625</c:v>
                </c:pt>
                <c:pt idx="27071">
                  <c:v>757.343994140625</c:v>
                </c:pt>
                <c:pt idx="27072">
                  <c:v>757.31402587890625</c:v>
                </c:pt>
                <c:pt idx="27073">
                  <c:v>757.31402587890625</c:v>
                </c:pt>
                <c:pt idx="27074">
                  <c:v>757.3740234375</c:v>
                </c:pt>
                <c:pt idx="27075">
                  <c:v>757.322021484375</c:v>
                </c:pt>
                <c:pt idx="27076">
                  <c:v>757.31402587890625</c:v>
                </c:pt>
                <c:pt idx="27077">
                  <c:v>757.343994140625</c:v>
                </c:pt>
                <c:pt idx="27078">
                  <c:v>757.31402587890625</c:v>
                </c:pt>
                <c:pt idx="27079">
                  <c:v>757.343994140625</c:v>
                </c:pt>
                <c:pt idx="27080">
                  <c:v>757.343994140625</c:v>
                </c:pt>
                <c:pt idx="27081">
                  <c:v>757.3590087890625</c:v>
                </c:pt>
                <c:pt idx="27082">
                  <c:v>757.36700439453125</c:v>
                </c:pt>
                <c:pt idx="27083">
                  <c:v>757.36700439453125</c:v>
                </c:pt>
                <c:pt idx="27084">
                  <c:v>757.36700439453125</c:v>
                </c:pt>
                <c:pt idx="27085">
                  <c:v>757.39697265625</c:v>
                </c:pt>
                <c:pt idx="27086">
                  <c:v>757.38201904296875</c:v>
                </c:pt>
                <c:pt idx="27087">
                  <c:v>757.343994140625</c:v>
                </c:pt>
                <c:pt idx="27088">
                  <c:v>757.36700439453125</c:v>
                </c:pt>
                <c:pt idx="27089">
                  <c:v>757.31402587890625</c:v>
                </c:pt>
                <c:pt idx="27090">
                  <c:v>757.29901123046875</c:v>
                </c:pt>
                <c:pt idx="27091">
                  <c:v>757.31402587890625</c:v>
                </c:pt>
                <c:pt idx="27092">
                  <c:v>757.35198974609375</c:v>
                </c:pt>
                <c:pt idx="27093">
                  <c:v>757.31402587890625</c:v>
                </c:pt>
                <c:pt idx="27094">
                  <c:v>757.38201904296875</c:v>
                </c:pt>
                <c:pt idx="27095">
                  <c:v>757.343994140625</c:v>
                </c:pt>
                <c:pt idx="27096">
                  <c:v>757.31402587890625</c:v>
                </c:pt>
                <c:pt idx="27097">
                  <c:v>757.3289794921875</c:v>
                </c:pt>
                <c:pt idx="27098">
                  <c:v>757.29901123046875</c:v>
                </c:pt>
                <c:pt idx="27099">
                  <c:v>757.31402587890625</c:v>
                </c:pt>
                <c:pt idx="27100">
                  <c:v>757.29901123046875</c:v>
                </c:pt>
                <c:pt idx="27101">
                  <c:v>757.31402587890625</c:v>
                </c:pt>
                <c:pt idx="27102">
                  <c:v>757.322021484375</c:v>
                </c:pt>
                <c:pt idx="27103">
                  <c:v>757.3070068359375</c:v>
                </c:pt>
                <c:pt idx="27104">
                  <c:v>757.33697509765625</c:v>
                </c:pt>
                <c:pt idx="27105">
                  <c:v>757.3590087890625</c:v>
                </c:pt>
                <c:pt idx="27106">
                  <c:v>757.38897705078125</c:v>
                </c:pt>
                <c:pt idx="27107">
                  <c:v>757.36700439453125</c:v>
                </c:pt>
                <c:pt idx="27108">
                  <c:v>757.343994140625</c:v>
                </c:pt>
                <c:pt idx="27109">
                  <c:v>757.36700439453125</c:v>
                </c:pt>
                <c:pt idx="27110">
                  <c:v>757.36700439453125</c:v>
                </c:pt>
                <c:pt idx="27111">
                  <c:v>757.3289794921875</c:v>
                </c:pt>
                <c:pt idx="27112">
                  <c:v>757.3590087890625</c:v>
                </c:pt>
                <c:pt idx="27113">
                  <c:v>757.38897705078125</c:v>
                </c:pt>
                <c:pt idx="27114">
                  <c:v>757.29901123046875</c:v>
                </c:pt>
                <c:pt idx="27115">
                  <c:v>757.3590087890625</c:v>
                </c:pt>
                <c:pt idx="27116">
                  <c:v>757.33697509765625</c:v>
                </c:pt>
                <c:pt idx="27117">
                  <c:v>757.36700439453125</c:v>
                </c:pt>
                <c:pt idx="27118">
                  <c:v>757.3289794921875</c:v>
                </c:pt>
                <c:pt idx="27119">
                  <c:v>757.38201904296875</c:v>
                </c:pt>
                <c:pt idx="27120">
                  <c:v>757.3289794921875</c:v>
                </c:pt>
                <c:pt idx="27121">
                  <c:v>757.35198974609375</c:v>
                </c:pt>
                <c:pt idx="27122">
                  <c:v>757.33697509765625</c:v>
                </c:pt>
                <c:pt idx="27123">
                  <c:v>757.322021484375</c:v>
                </c:pt>
                <c:pt idx="27124">
                  <c:v>757.35198974609375</c:v>
                </c:pt>
                <c:pt idx="27125">
                  <c:v>757.40399169921875</c:v>
                </c:pt>
                <c:pt idx="27126">
                  <c:v>757.322021484375</c:v>
                </c:pt>
                <c:pt idx="27127">
                  <c:v>757.3590087890625</c:v>
                </c:pt>
                <c:pt idx="27128">
                  <c:v>757.343994140625</c:v>
                </c:pt>
                <c:pt idx="27129">
                  <c:v>757.35198974609375</c:v>
                </c:pt>
                <c:pt idx="27130">
                  <c:v>757.29901123046875</c:v>
                </c:pt>
                <c:pt idx="27131">
                  <c:v>757.31402587890625</c:v>
                </c:pt>
                <c:pt idx="27132">
                  <c:v>757.33697509765625</c:v>
                </c:pt>
                <c:pt idx="27133">
                  <c:v>757.3590087890625</c:v>
                </c:pt>
                <c:pt idx="27134">
                  <c:v>757.38201904296875</c:v>
                </c:pt>
                <c:pt idx="27135">
                  <c:v>757.3740234375</c:v>
                </c:pt>
                <c:pt idx="27136">
                  <c:v>757.38201904296875</c:v>
                </c:pt>
                <c:pt idx="27137">
                  <c:v>757.343994140625</c:v>
                </c:pt>
                <c:pt idx="27138">
                  <c:v>757.3590087890625</c:v>
                </c:pt>
                <c:pt idx="27139">
                  <c:v>757.3590087890625</c:v>
                </c:pt>
                <c:pt idx="27140">
                  <c:v>757.343994140625</c:v>
                </c:pt>
                <c:pt idx="27141">
                  <c:v>757.3289794921875</c:v>
                </c:pt>
                <c:pt idx="27142">
                  <c:v>757.343994140625</c:v>
                </c:pt>
                <c:pt idx="27143">
                  <c:v>757.3289794921875</c:v>
                </c:pt>
                <c:pt idx="27144">
                  <c:v>757.3740234375</c:v>
                </c:pt>
                <c:pt idx="27145">
                  <c:v>757.38201904296875</c:v>
                </c:pt>
                <c:pt idx="27146">
                  <c:v>757.39697265625</c:v>
                </c:pt>
                <c:pt idx="27147">
                  <c:v>757.343994140625</c:v>
                </c:pt>
                <c:pt idx="27148">
                  <c:v>757.343994140625</c:v>
                </c:pt>
                <c:pt idx="27149">
                  <c:v>757.3590087890625</c:v>
                </c:pt>
                <c:pt idx="27150">
                  <c:v>757.35198974609375</c:v>
                </c:pt>
                <c:pt idx="27151">
                  <c:v>757.38897705078125</c:v>
                </c:pt>
                <c:pt idx="27152">
                  <c:v>757.3590087890625</c:v>
                </c:pt>
                <c:pt idx="27153">
                  <c:v>757.322021484375</c:v>
                </c:pt>
                <c:pt idx="27154">
                  <c:v>757.3289794921875</c:v>
                </c:pt>
                <c:pt idx="27155">
                  <c:v>757.3740234375</c:v>
                </c:pt>
                <c:pt idx="27156">
                  <c:v>757.39697265625</c:v>
                </c:pt>
                <c:pt idx="27157">
                  <c:v>757.35198974609375</c:v>
                </c:pt>
                <c:pt idx="27158">
                  <c:v>757.427001953125</c:v>
                </c:pt>
                <c:pt idx="27159">
                  <c:v>757.3590087890625</c:v>
                </c:pt>
                <c:pt idx="27160">
                  <c:v>757.3740234375</c:v>
                </c:pt>
                <c:pt idx="27161">
                  <c:v>757.39697265625</c:v>
                </c:pt>
                <c:pt idx="27162">
                  <c:v>757.322021484375</c:v>
                </c:pt>
                <c:pt idx="27163">
                  <c:v>757.29901123046875</c:v>
                </c:pt>
                <c:pt idx="27164">
                  <c:v>757.427001953125</c:v>
                </c:pt>
                <c:pt idx="27165">
                  <c:v>757.40399169921875</c:v>
                </c:pt>
                <c:pt idx="27166">
                  <c:v>757.36700439453125</c:v>
                </c:pt>
                <c:pt idx="27167">
                  <c:v>757.40399169921875</c:v>
                </c:pt>
                <c:pt idx="27168">
                  <c:v>757.39697265625</c:v>
                </c:pt>
                <c:pt idx="27169">
                  <c:v>757.38201904296875</c:v>
                </c:pt>
                <c:pt idx="27170">
                  <c:v>757.343994140625</c:v>
                </c:pt>
                <c:pt idx="27171">
                  <c:v>757.38201904296875</c:v>
                </c:pt>
                <c:pt idx="27172">
                  <c:v>757.39697265625</c:v>
                </c:pt>
                <c:pt idx="27173">
                  <c:v>757.38897705078125</c:v>
                </c:pt>
                <c:pt idx="27174">
                  <c:v>757.43402099609375</c:v>
                </c:pt>
                <c:pt idx="27175">
                  <c:v>757.38201904296875</c:v>
                </c:pt>
                <c:pt idx="27176">
                  <c:v>757.40399169921875</c:v>
                </c:pt>
                <c:pt idx="27177">
                  <c:v>757.3289794921875</c:v>
                </c:pt>
                <c:pt idx="27178">
                  <c:v>757.3590087890625</c:v>
                </c:pt>
                <c:pt idx="27179">
                  <c:v>757.36700439453125</c:v>
                </c:pt>
                <c:pt idx="27180">
                  <c:v>757.39697265625</c:v>
                </c:pt>
                <c:pt idx="27181">
                  <c:v>757.35198974609375</c:v>
                </c:pt>
                <c:pt idx="27182">
                  <c:v>757.36700439453125</c:v>
                </c:pt>
                <c:pt idx="27183">
                  <c:v>757.3590087890625</c:v>
                </c:pt>
                <c:pt idx="27184">
                  <c:v>757.36700439453125</c:v>
                </c:pt>
                <c:pt idx="27185">
                  <c:v>757.3740234375</c:v>
                </c:pt>
                <c:pt idx="27186">
                  <c:v>757.427001953125</c:v>
                </c:pt>
                <c:pt idx="27187">
                  <c:v>757.35198974609375</c:v>
                </c:pt>
                <c:pt idx="27188">
                  <c:v>757.38201904296875</c:v>
                </c:pt>
                <c:pt idx="27189">
                  <c:v>757.36700439453125</c:v>
                </c:pt>
                <c:pt idx="27190">
                  <c:v>757.38201904296875</c:v>
                </c:pt>
                <c:pt idx="27191">
                  <c:v>757.36700439453125</c:v>
                </c:pt>
                <c:pt idx="27192">
                  <c:v>757.3740234375</c:v>
                </c:pt>
                <c:pt idx="27193">
                  <c:v>757.3590087890625</c:v>
                </c:pt>
                <c:pt idx="27194">
                  <c:v>757.33697509765625</c:v>
                </c:pt>
                <c:pt idx="27195">
                  <c:v>757.3289794921875</c:v>
                </c:pt>
                <c:pt idx="27196">
                  <c:v>757.38897705078125</c:v>
                </c:pt>
                <c:pt idx="27197">
                  <c:v>757.35198974609375</c:v>
                </c:pt>
                <c:pt idx="27198">
                  <c:v>757.41900634765625</c:v>
                </c:pt>
                <c:pt idx="27199">
                  <c:v>757.41900634765625</c:v>
                </c:pt>
                <c:pt idx="27200">
                  <c:v>757.41900634765625</c:v>
                </c:pt>
                <c:pt idx="27201">
                  <c:v>757.38897705078125</c:v>
                </c:pt>
                <c:pt idx="27202">
                  <c:v>757.31402587890625</c:v>
                </c:pt>
                <c:pt idx="27203">
                  <c:v>757.3590087890625</c:v>
                </c:pt>
                <c:pt idx="27204">
                  <c:v>757.3740234375</c:v>
                </c:pt>
                <c:pt idx="27205">
                  <c:v>757.3590087890625</c:v>
                </c:pt>
                <c:pt idx="27206">
                  <c:v>757.36700439453125</c:v>
                </c:pt>
                <c:pt idx="27207">
                  <c:v>757.343994140625</c:v>
                </c:pt>
                <c:pt idx="27208">
                  <c:v>757.343994140625</c:v>
                </c:pt>
                <c:pt idx="27209">
                  <c:v>757.41900634765625</c:v>
                </c:pt>
                <c:pt idx="27210">
                  <c:v>757.40399169921875</c:v>
                </c:pt>
                <c:pt idx="27211">
                  <c:v>757.36700439453125</c:v>
                </c:pt>
                <c:pt idx="27212">
                  <c:v>757.35198974609375</c:v>
                </c:pt>
                <c:pt idx="27213">
                  <c:v>757.427001953125</c:v>
                </c:pt>
                <c:pt idx="27214">
                  <c:v>757.41900634765625</c:v>
                </c:pt>
                <c:pt idx="27215">
                  <c:v>757.41900634765625</c:v>
                </c:pt>
                <c:pt idx="27216">
                  <c:v>757.38201904296875</c:v>
                </c:pt>
                <c:pt idx="27217">
                  <c:v>757.38897705078125</c:v>
                </c:pt>
                <c:pt idx="27218">
                  <c:v>757.4119873046875</c:v>
                </c:pt>
                <c:pt idx="27219">
                  <c:v>757.38897705078125</c:v>
                </c:pt>
                <c:pt idx="27220">
                  <c:v>757.41900634765625</c:v>
                </c:pt>
                <c:pt idx="27221">
                  <c:v>757.3740234375</c:v>
                </c:pt>
                <c:pt idx="27222">
                  <c:v>757.41900634765625</c:v>
                </c:pt>
                <c:pt idx="27223">
                  <c:v>757.343994140625</c:v>
                </c:pt>
                <c:pt idx="27224">
                  <c:v>757.38201904296875</c:v>
                </c:pt>
                <c:pt idx="27225">
                  <c:v>757.38897705078125</c:v>
                </c:pt>
                <c:pt idx="27226">
                  <c:v>757.39697265625</c:v>
                </c:pt>
                <c:pt idx="27227">
                  <c:v>757.4119873046875</c:v>
                </c:pt>
                <c:pt idx="27228">
                  <c:v>757.38201904296875</c:v>
                </c:pt>
                <c:pt idx="27229">
                  <c:v>757.3590087890625</c:v>
                </c:pt>
                <c:pt idx="27230">
                  <c:v>757.35198974609375</c:v>
                </c:pt>
                <c:pt idx="27231">
                  <c:v>757.3740234375</c:v>
                </c:pt>
                <c:pt idx="27232">
                  <c:v>757.343994140625</c:v>
                </c:pt>
                <c:pt idx="27233">
                  <c:v>757.343994140625</c:v>
                </c:pt>
                <c:pt idx="27234">
                  <c:v>757.40399169921875</c:v>
                </c:pt>
                <c:pt idx="27235">
                  <c:v>757.343994140625</c:v>
                </c:pt>
                <c:pt idx="27236">
                  <c:v>757.343994140625</c:v>
                </c:pt>
                <c:pt idx="27237">
                  <c:v>757.36700439453125</c:v>
                </c:pt>
                <c:pt idx="27238">
                  <c:v>757.40399169921875</c:v>
                </c:pt>
                <c:pt idx="27239">
                  <c:v>757.39697265625</c:v>
                </c:pt>
                <c:pt idx="27240">
                  <c:v>757.40399169921875</c:v>
                </c:pt>
                <c:pt idx="27241">
                  <c:v>757.3740234375</c:v>
                </c:pt>
                <c:pt idx="27242">
                  <c:v>757.3590087890625</c:v>
                </c:pt>
                <c:pt idx="27243">
                  <c:v>757.35198974609375</c:v>
                </c:pt>
                <c:pt idx="27244">
                  <c:v>757.35198974609375</c:v>
                </c:pt>
                <c:pt idx="27245">
                  <c:v>757.36700439453125</c:v>
                </c:pt>
                <c:pt idx="27246">
                  <c:v>757.39697265625</c:v>
                </c:pt>
                <c:pt idx="27247">
                  <c:v>757.39697265625</c:v>
                </c:pt>
                <c:pt idx="27248">
                  <c:v>757.3289794921875</c:v>
                </c:pt>
                <c:pt idx="27249">
                  <c:v>757.35198974609375</c:v>
                </c:pt>
                <c:pt idx="27250">
                  <c:v>757.36700439453125</c:v>
                </c:pt>
                <c:pt idx="27251">
                  <c:v>757.4119873046875</c:v>
                </c:pt>
                <c:pt idx="27252">
                  <c:v>757.3590087890625</c:v>
                </c:pt>
                <c:pt idx="27253">
                  <c:v>757.33697509765625</c:v>
                </c:pt>
                <c:pt idx="27254">
                  <c:v>757.3590087890625</c:v>
                </c:pt>
                <c:pt idx="27255">
                  <c:v>757.3740234375</c:v>
                </c:pt>
                <c:pt idx="27256">
                  <c:v>757.38201904296875</c:v>
                </c:pt>
                <c:pt idx="27257">
                  <c:v>757.35198974609375</c:v>
                </c:pt>
                <c:pt idx="27258">
                  <c:v>757.38201904296875</c:v>
                </c:pt>
                <c:pt idx="27259">
                  <c:v>757.3740234375</c:v>
                </c:pt>
                <c:pt idx="27260">
                  <c:v>757.40399169921875</c:v>
                </c:pt>
                <c:pt idx="27261">
                  <c:v>757.38201904296875</c:v>
                </c:pt>
                <c:pt idx="27262">
                  <c:v>757.4119873046875</c:v>
                </c:pt>
                <c:pt idx="27263">
                  <c:v>757.4119873046875</c:v>
                </c:pt>
                <c:pt idx="27264">
                  <c:v>757.36700439453125</c:v>
                </c:pt>
                <c:pt idx="27265">
                  <c:v>757.3740234375</c:v>
                </c:pt>
                <c:pt idx="27266">
                  <c:v>757.31402587890625</c:v>
                </c:pt>
                <c:pt idx="27267">
                  <c:v>757.31402587890625</c:v>
                </c:pt>
                <c:pt idx="27268">
                  <c:v>757.35198974609375</c:v>
                </c:pt>
                <c:pt idx="27269">
                  <c:v>757.3590087890625</c:v>
                </c:pt>
                <c:pt idx="27270">
                  <c:v>757.3590087890625</c:v>
                </c:pt>
                <c:pt idx="27271">
                  <c:v>757.38201904296875</c:v>
                </c:pt>
                <c:pt idx="27272">
                  <c:v>757.343994140625</c:v>
                </c:pt>
                <c:pt idx="27273">
                  <c:v>757.35198974609375</c:v>
                </c:pt>
                <c:pt idx="27274">
                  <c:v>757.40399169921875</c:v>
                </c:pt>
                <c:pt idx="27275">
                  <c:v>757.38201904296875</c:v>
                </c:pt>
                <c:pt idx="27276">
                  <c:v>757.3289794921875</c:v>
                </c:pt>
                <c:pt idx="27277">
                  <c:v>757.38201904296875</c:v>
                </c:pt>
                <c:pt idx="27278">
                  <c:v>757.40399169921875</c:v>
                </c:pt>
                <c:pt idx="27279">
                  <c:v>757.343994140625</c:v>
                </c:pt>
                <c:pt idx="27280">
                  <c:v>757.36700439453125</c:v>
                </c:pt>
                <c:pt idx="27281">
                  <c:v>757.3289794921875</c:v>
                </c:pt>
                <c:pt idx="27282">
                  <c:v>757.3590087890625</c:v>
                </c:pt>
                <c:pt idx="27283">
                  <c:v>757.38897705078125</c:v>
                </c:pt>
                <c:pt idx="27284">
                  <c:v>757.38201904296875</c:v>
                </c:pt>
                <c:pt idx="27285">
                  <c:v>757.41900634765625</c:v>
                </c:pt>
                <c:pt idx="27286">
                  <c:v>757.38201904296875</c:v>
                </c:pt>
                <c:pt idx="27287">
                  <c:v>757.36700439453125</c:v>
                </c:pt>
                <c:pt idx="27288">
                  <c:v>757.38201904296875</c:v>
                </c:pt>
                <c:pt idx="27289">
                  <c:v>757.3590087890625</c:v>
                </c:pt>
                <c:pt idx="27290">
                  <c:v>757.41900634765625</c:v>
                </c:pt>
                <c:pt idx="27291">
                  <c:v>757.3740234375</c:v>
                </c:pt>
                <c:pt idx="27292">
                  <c:v>757.36700439453125</c:v>
                </c:pt>
                <c:pt idx="27293">
                  <c:v>757.31402587890625</c:v>
                </c:pt>
                <c:pt idx="27294">
                  <c:v>757.29901123046875</c:v>
                </c:pt>
                <c:pt idx="27295">
                  <c:v>757.2919921875</c:v>
                </c:pt>
                <c:pt idx="27296">
                  <c:v>757.33697509765625</c:v>
                </c:pt>
                <c:pt idx="27297">
                  <c:v>757.3740234375</c:v>
                </c:pt>
                <c:pt idx="27298">
                  <c:v>757.36700439453125</c:v>
                </c:pt>
                <c:pt idx="27299">
                  <c:v>757.38897705078125</c:v>
                </c:pt>
                <c:pt idx="27300">
                  <c:v>757.38897705078125</c:v>
                </c:pt>
                <c:pt idx="27301">
                  <c:v>757.35198974609375</c:v>
                </c:pt>
                <c:pt idx="27302">
                  <c:v>757.3740234375</c:v>
                </c:pt>
                <c:pt idx="27303">
                  <c:v>757.36700439453125</c:v>
                </c:pt>
                <c:pt idx="27304">
                  <c:v>757.29901123046875</c:v>
                </c:pt>
                <c:pt idx="27305">
                  <c:v>757.38897705078125</c:v>
                </c:pt>
                <c:pt idx="27306">
                  <c:v>757.322021484375</c:v>
                </c:pt>
                <c:pt idx="27307">
                  <c:v>757.40399169921875</c:v>
                </c:pt>
                <c:pt idx="27308">
                  <c:v>757.36700439453125</c:v>
                </c:pt>
                <c:pt idx="27309">
                  <c:v>757.343994140625</c:v>
                </c:pt>
                <c:pt idx="27310">
                  <c:v>757.35198974609375</c:v>
                </c:pt>
                <c:pt idx="27311">
                  <c:v>757.39697265625</c:v>
                </c:pt>
                <c:pt idx="27312">
                  <c:v>757.4119873046875</c:v>
                </c:pt>
                <c:pt idx="27313">
                  <c:v>757.38201904296875</c:v>
                </c:pt>
                <c:pt idx="27314">
                  <c:v>757.41900634765625</c:v>
                </c:pt>
                <c:pt idx="27315">
                  <c:v>757.3590087890625</c:v>
                </c:pt>
                <c:pt idx="27316">
                  <c:v>757.3590087890625</c:v>
                </c:pt>
                <c:pt idx="27317">
                  <c:v>757.38897705078125</c:v>
                </c:pt>
                <c:pt idx="27318">
                  <c:v>757.3590087890625</c:v>
                </c:pt>
                <c:pt idx="27319">
                  <c:v>757.38897705078125</c:v>
                </c:pt>
                <c:pt idx="27320">
                  <c:v>757.38897705078125</c:v>
                </c:pt>
                <c:pt idx="27321">
                  <c:v>757.36700439453125</c:v>
                </c:pt>
                <c:pt idx="27322">
                  <c:v>757.36700439453125</c:v>
                </c:pt>
                <c:pt idx="27323">
                  <c:v>757.343994140625</c:v>
                </c:pt>
                <c:pt idx="27324">
                  <c:v>757.3070068359375</c:v>
                </c:pt>
                <c:pt idx="27325">
                  <c:v>757.38201904296875</c:v>
                </c:pt>
                <c:pt idx="27326">
                  <c:v>757.3740234375</c:v>
                </c:pt>
                <c:pt idx="27327">
                  <c:v>757.36700439453125</c:v>
                </c:pt>
                <c:pt idx="27328">
                  <c:v>757.4420166015625</c:v>
                </c:pt>
                <c:pt idx="27329">
                  <c:v>757.40399169921875</c:v>
                </c:pt>
                <c:pt idx="27330">
                  <c:v>757.38201904296875</c:v>
                </c:pt>
                <c:pt idx="27331">
                  <c:v>757.343994140625</c:v>
                </c:pt>
                <c:pt idx="27332">
                  <c:v>757.39697265625</c:v>
                </c:pt>
                <c:pt idx="27333">
                  <c:v>757.38201904296875</c:v>
                </c:pt>
                <c:pt idx="27334">
                  <c:v>757.38897705078125</c:v>
                </c:pt>
                <c:pt idx="27335">
                  <c:v>757.39697265625</c:v>
                </c:pt>
                <c:pt idx="27336">
                  <c:v>757.40399169921875</c:v>
                </c:pt>
                <c:pt idx="27337">
                  <c:v>757.38897705078125</c:v>
                </c:pt>
                <c:pt idx="27338">
                  <c:v>757.3740234375</c:v>
                </c:pt>
                <c:pt idx="27339">
                  <c:v>757.36700439453125</c:v>
                </c:pt>
                <c:pt idx="27340">
                  <c:v>757.322021484375</c:v>
                </c:pt>
                <c:pt idx="27341">
                  <c:v>757.3590087890625</c:v>
                </c:pt>
                <c:pt idx="27342">
                  <c:v>757.33697509765625</c:v>
                </c:pt>
                <c:pt idx="27343">
                  <c:v>757.3289794921875</c:v>
                </c:pt>
                <c:pt idx="27344">
                  <c:v>757.343994140625</c:v>
                </c:pt>
                <c:pt idx="27345">
                  <c:v>757.33697509765625</c:v>
                </c:pt>
                <c:pt idx="27346">
                  <c:v>757.38897705078125</c:v>
                </c:pt>
                <c:pt idx="27347">
                  <c:v>757.35198974609375</c:v>
                </c:pt>
                <c:pt idx="27348">
                  <c:v>757.38201904296875</c:v>
                </c:pt>
                <c:pt idx="27349">
                  <c:v>757.3590087890625</c:v>
                </c:pt>
                <c:pt idx="27350">
                  <c:v>757.40399169921875</c:v>
                </c:pt>
                <c:pt idx="27351">
                  <c:v>757.3740234375</c:v>
                </c:pt>
                <c:pt idx="27352">
                  <c:v>757.36700439453125</c:v>
                </c:pt>
                <c:pt idx="27353">
                  <c:v>757.33697509765625</c:v>
                </c:pt>
                <c:pt idx="27354">
                  <c:v>757.4119873046875</c:v>
                </c:pt>
                <c:pt idx="27355">
                  <c:v>757.38897705078125</c:v>
                </c:pt>
                <c:pt idx="27356">
                  <c:v>757.40399169921875</c:v>
                </c:pt>
                <c:pt idx="27357">
                  <c:v>757.3590087890625</c:v>
                </c:pt>
                <c:pt idx="27358">
                  <c:v>757.40399169921875</c:v>
                </c:pt>
                <c:pt idx="27359">
                  <c:v>757.38897705078125</c:v>
                </c:pt>
                <c:pt idx="27360">
                  <c:v>757.38201904296875</c:v>
                </c:pt>
                <c:pt idx="27361">
                  <c:v>757.36700439453125</c:v>
                </c:pt>
                <c:pt idx="27362">
                  <c:v>757.38201904296875</c:v>
                </c:pt>
                <c:pt idx="27363">
                  <c:v>757.29901123046875</c:v>
                </c:pt>
                <c:pt idx="27364">
                  <c:v>757.40399169921875</c:v>
                </c:pt>
                <c:pt idx="27365">
                  <c:v>757.3740234375</c:v>
                </c:pt>
                <c:pt idx="27366">
                  <c:v>757.36700439453125</c:v>
                </c:pt>
                <c:pt idx="27367">
                  <c:v>757.3740234375</c:v>
                </c:pt>
                <c:pt idx="27368">
                  <c:v>757.33697509765625</c:v>
                </c:pt>
                <c:pt idx="27369">
                  <c:v>757.38201904296875</c:v>
                </c:pt>
                <c:pt idx="27370">
                  <c:v>757.36700439453125</c:v>
                </c:pt>
                <c:pt idx="27371">
                  <c:v>757.36700439453125</c:v>
                </c:pt>
                <c:pt idx="27372">
                  <c:v>757.3740234375</c:v>
                </c:pt>
                <c:pt idx="27373">
                  <c:v>757.40399169921875</c:v>
                </c:pt>
                <c:pt idx="27374">
                  <c:v>757.4119873046875</c:v>
                </c:pt>
                <c:pt idx="27375">
                  <c:v>757.39697265625</c:v>
                </c:pt>
                <c:pt idx="27376">
                  <c:v>757.39697265625</c:v>
                </c:pt>
                <c:pt idx="27377">
                  <c:v>757.39697265625</c:v>
                </c:pt>
                <c:pt idx="27378">
                  <c:v>757.343994140625</c:v>
                </c:pt>
                <c:pt idx="27379">
                  <c:v>757.41900634765625</c:v>
                </c:pt>
                <c:pt idx="27380">
                  <c:v>757.427001953125</c:v>
                </c:pt>
                <c:pt idx="27381">
                  <c:v>757.3590087890625</c:v>
                </c:pt>
                <c:pt idx="27382">
                  <c:v>757.36700439453125</c:v>
                </c:pt>
                <c:pt idx="27383">
                  <c:v>757.3740234375</c:v>
                </c:pt>
                <c:pt idx="27384">
                  <c:v>757.38201904296875</c:v>
                </c:pt>
                <c:pt idx="27385">
                  <c:v>757.3590087890625</c:v>
                </c:pt>
                <c:pt idx="27386">
                  <c:v>757.38201904296875</c:v>
                </c:pt>
                <c:pt idx="27387">
                  <c:v>757.41900634765625</c:v>
                </c:pt>
                <c:pt idx="27388">
                  <c:v>757.35198974609375</c:v>
                </c:pt>
                <c:pt idx="27389">
                  <c:v>757.322021484375</c:v>
                </c:pt>
                <c:pt idx="27390">
                  <c:v>757.38201904296875</c:v>
                </c:pt>
                <c:pt idx="27391">
                  <c:v>757.39697265625</c:v>
                </c:pt>
                <c:pt idx="27392">
                  <c:v>757.33697509765625</c:v>
                </c:pt>
                <c:pt idx="27393">
                  <c:v>757.36700439453125</c:v>
                </c:pt>
                <c:pt idx="27394">
                  <c:v>757.38897705078125</c:v>
                </c:pt>
                <c:pt idx="27395">
                  <c:v>757.343994140625</c:v>
                </c:pt>
                <c:pt idx="27396">
                  <c:v>757.2769775390625</c:v>
                </c:pt>
                <c:pt idx="27397">
                  <c:v>757.343994140625</c:v>
                </c:pt>
                <c:pt idx="27398">
                  <c:v>757.35198974609375</c:v>
                </c:pt>
                <c:pt idx="27399">
                  <c:v>757.3590087890625</c:v>
                </c:pt>
                <c:pt idx="27400">
                  <c:v>757.343994140625</c:v>
                </c:pt>
                <c:pt idx="27401">
                  <c:v>757.40399169921875</c:v>
                </c:pt>
                <c:pt idx="27402">
                  <c:v>757.39697265625</c:v>
                </c:pt>
                <c:pt idx="27403">
                  <c:v>757.39697265625</c:v>
                </c:pt>
                <c:pt idx="27404">
                  <c:v>757.427001953125</c:v>
                </c:pt>
                <c:pt idx="27405">
                  <c:v>757.38201904296875</c:v>
                </c:pt>
                <c:pt idx="27406">
                  <c:v>757.39697265625</c:v>
                </c:pt>
                <c:pt idx="27407">
                  <c:v>757.38897705078125</c:v>
                </c:pt>
                <c:pt idx="27408">
                  <c:v>757.40399169921875</c:v>
                </c:pt>
                <c:pt idx="27409">
                  <c:v>757.35198974609375</c:v>
                </c:pt>
                <c:pt idx="27410">
                  <c:v>757.36700439453125</c:v>
                </c:pt>
                <c:pt idx="27411">
                  <c:v>757.36700439453125</c:v>
                </c:pt>
                <c:pt idx="27412">
                  <c:v>757.39697265625</c:v>
                </c:pt>
                <c:pt idx="27413">
                  <c:v>757.4420166015625</c:v>
                </c:pt>
                <c:pt idx="27414">
                  <c:v>757.35198974609375</c:v>
                </c:pt>
                <c:pt idx="27415">
                  <c:v>757.39697265625</c:v>
                </c:pt>
                <c:pt idx="27416">
                  <c:v>757.38201904296875</c:v>
                </c:pt>
                <c:pt idx="27417">
                  <c:v>757.38201904296875</c:v>
                </c:pt>
                <c:pt idx="27418">
                  <c:v>757.36700439453125</c:v>
                </c:pt>
                <c:pt idx="27419">
                  <c:v>757.38201904296875</c:v>
                </c:pt>
                <c:pt idx="27420">
                  <c:v>757.38897705078125</c:v>
                </c:pt>
                <c:pt idx="27421">
                  <c:v>757.35198974609375</c:v>
                </c:pt>
                <c:pt idx="27422">
                  <c:v>757.38897705078125</c:v>
                </c:pt>
                <c:pt idx="27423">
                  <c:v>757.43402099609375</c:v>
                </c:pt>
                <c:pt idx="27424">
                  <c:v>757.38897705078125</c:v>
                </c:pt>
                <c:pt idx="27425">
                  <c:v>757.3289794921875</c:v>
                </c:pt>
                <c:pt idx="27426">
                  <c:v>757.343994140625</c:v>
                </c:pt>
                <c:pt idx="27427">
                  <c:v>757.38897705078125</c:v>
                </c:pt>
                <c:pt idx="27428">
                  <c:v>757.35198974609375</c:v>
                </c:pt>
                <c:pt idx="27429">
                  <c:v>757.38897705078125</c:v>
                </c:pt>
                <c:pt idx="27430">
                  <c:v>757.39697265625</c:v>
                </c:pt>
                <c:pt idx="27431">
                  <c:v>757.4119873046875</c:v>
                </c:pt>
                <c:pt idx="27432">
                  <c:v>757.3289794921875</c:v>
                </c:pt>
                <c:pt idx="27433">
                  <c:v>757.38201904296875</c:v>
                </c:pt>
                <c:pt idx="27434">
                  <c:v>757.35198974609375</c:v>
                </c:pt>
                <c:pt idx="27435">
                  <c:v>757.343994140625</c:v>
                </c:pt>
                <c:pt idx="27436">
                  <c:v>757.38201904296875</c:v>
                </c:pt>
                <c:pt idx="27437">
                  <c:v>757.3740234375</c:v>
                </c:pt>
                <c:pt idx="27438">
                  <c:v>757.40399169921875</c:v>
                </c:pt>
                <c:pt idx="27439">
                  <c:v>757.3740234375</c:v>
                </c:pt>
                <c:pt idx="27440">
                  <c:v>757.38201904296875</c:v>
                </c:pt>
                <c:pt idx="27441">
                  <c:v>757.35198974609375</c:v>
                </c:pt>
                <c:pt idx="27442">
                  <c:v>757.3740234375</c:v>
                </c:pt>
                <c:pt idx="27443">
                  <c:v>757.35198974609375</c:v>
                </c:pt>
                <c:pt idx="27444">
                  <c:v>757.40399169921875</c:v>
                </c:pt>
                <c:pt idx="27445">
                  <c:v>757.35198974609375</c:v>
                </c:pt>
                <c:pt idx="27446">
                  <c:v>757.38201904296875</c:v>
                </c:pt>
                <c:pt idx="27447">
                  <c:v>757.40399169921875</c:v>
                </c:pt>
                <c:pt idx="27448">
                  <c:v>757.40399169921875</c:v>
                </c:pt>
                <c:pt idx="27449">
                  <c:v>757.38897705078125</c:v>
                </c:pt>
                <c:pt idx="27450">
                  <c:v>757.4119873046875</c:v>
                </c:pt>
                <c:pt idx="27451">
                  <c:v>757.3289794921875</c:v>
                </c:pt>
                <c:pt idx="27452">
                  <c:v>757.4119873046875</c:v>
                </c:pt>
                <c:pt idx="27453">
                  <c:v>757.36700439453125</c:v>
                </c:pt>
                <c:pt idx="27454">
                  <c:v>757.38897705078125</c:v>
                </c:pt>
                <c:pt idx="27455">
                  <c:v>757.36700439453125</c:v>
                </c:pt>
                <c:pt idx="27456">
                  <c:v>757.39697265625</c:v>
                </c:pt>
                <c:pt idx="27457">
                  <c:v>757.36700439453125</c:v>
                </c:pt>
                <c:pt idx="27458">
                  <c:v>757.39697265625</c:v>
                </c:pt>
                <c:pt idx="27459">
                  <c:v>757.3740234375</c:v>
                </c:pt>
                <c:pt idx="27460">
                  <c:v>757.3740234375</c:v>
                </c:pt>
                <c:pt idx="27461">
                  <c:v>757.38201904296875</c:v>
                </c:pt>
                <c:pt idx="27462">
                  <c:v>757.36700439453125</c:v>
                </c:pt>
                <c:pt idx="27463">
                  <c:v>757.38201904296875</c:v>
                </c:pt>
                <c:pt idx="27464">
                  <c:v>757.38897705078125</c:v>
                </c:pt>
                <c:pt idx="27465">
                  <c:v>757.38201904296875</c:v>
                </c:pt>
                <c:pt idx="27466">
                  <c:v>757.38201904296875</c:v>
                </c:pt>
                <c:pt idx="27467">
                  <c:v>757.40399169921875</c:v>
                </c:pt>
                <c:pt idx="27468">
                  <c:v>757.3740234375</c:v>
                </c:pt>
                <c:pt idx="27469">
                  <c:v>757.41900634765625</c:v>
                </c:pt>
                <c:pt idx="27470">
                  <c:v>757.39697265625</c:v>
                </c:pt>
                <c:pt idx="27471">
                  <c:v>757.39697265625</c:v>
                </c:pt>
                <c:pt idx="27472">
                  <c:v>757.38201904296875</c:v>
                </c:pt>
                <c:pt idx="27473">
                  <c:v>757.38897705078125</c:v>
                </c:pt>
                <c:pt idx="27474">
                  <c:v>757.38201904296875</c:v>
                </c:pt>
                <c:pt idx="27475">
                  <c:v>757.3590087890625</c:v>
                </c:pt>
                <c:pt idx="27476">
                  <c:v>757.38897705078125</c:v>
                </c:pt>
                <c:pt idx="27477">
                  <c:v>757.3740234375</c:v>
                </c:pt>
                <c:pt idx="27478">
                  <c:v>757.3740234375</c:v>
                </c:pt>
                <c:pt idx="27479">
                  <c:v>757.40399169921875</c:v>
                </c:pt>
                <c:pt idx="27480">
                  <c:v>757.39697265625</c:v>
                </c:pt>
                <c:pt idx="27481">
                  <c:v>757.39697265625</c:v>
                </c:pt>
                <c:pt idx="27482">
                  <c:v>757.39697265625</c:v>
                </c:pt>
                <c:pt idx="27483">
                  <c:v>757.38897705078125</c:v>
                </c:pt>
                <c:pt idx="27484">
                  <c:v>757.4119873046875</c:v>
                </c:pt>
                <c:pt idx="27485">
                  <c:v>757.38201904296875</c:v>
                </c:pt>
                <c:pt idx="27486">
                  <c:v>757.36700439453125</c:v>
                </c:pt>
                <c:pt idx="27487">
                  <c:v>757.38201904296875</c:v>
                </c:pt>
                <c:pt idx="27488">
                  <c:v>757.39697265625</c:v>
                </c:pt>
                <c:pt idx="27489">
                  <c:v>757.36700439453125</c:v>
                </c:pt>
                <c:pt idx="27490">
                  <c:v>757.40399169921875</c:v>
                </c:pt>
                <c:pt idx="27491">
                  <c:v>757.3740234375</c:v>
                </c:pt>
                <c:pt idx="27492">
                  <c:v>757.40399169921875</c:v>
                </c:pt>
                <c:pt idx="27493">
                  <c:v>757.41900634765625</c:v>
                </c:pt>
                <c:pt idx="27494">
                  <c:v>757.3740234375</c:v>
                </c:pt>
                <c:pt idx="27495">
                  <c:v>757.41900634765625</c:v>
                </c:pt>
                <c:pt idx="27496">
                  <c:v>757.38201904296875</c:v>
                </c:pt>
                <c:pt idx="27497">
                  <c:v>757.41900634765625</c:v>
                </c:pt>
                <c:pt idx="27498">
                  <c:v>757.343994140625</c:v>
                </c:pt>
                <c:pt idx="27499">
                  <c:v>757.3590087890625</c:v>
                </c:pt>
                <c:pt idx="27500">
                  <c:v>757.47198486328125</c:v>
                </c:pt>
                <c:pt idx="27501">
                  <c:v>757.38201904296875</c:v>
                </c:pt>
                <c:pt idx="27502">
                  <c:v>757.4119873046875</c:v>
                </c:pt>
                <c:pt idx="27503">
                  <c:v>757.3740234375</c:v>
                </c:pt>
                <c:pt idx="27504">
                  <c:v>757.38201904296875</c:v>
                </c:pt>
                <c:pt idx="27505">
                  <c:v>757.35198974609375</c:v>
                </c:pt>
                <c:pt idx="27506">
                  <c:v>757.31402587890625</c:v>
                </c:pt>
                <c:pt idx="27507">
                  <c:v>757.38201904296875</c:v>
                </c:pt>
                <c:pt idx="27508">
                  <c:v>757.41900634765625</c:v>
                </c:pt>
                <c:pt idx="27509">
                  <c:v>757.39697265625</c:v>
                </c:pt>
                <c:pt idx="27510">
                  <c:v>757.31402587890625</c:v>
                </c:pt>
                <c:pt idx="27511">
                  <c:v>757.38897705078125</c:v>
                </c:pt>
                <c:pt idx="27512">
                  <c:v>757.36700439453125</c:v>
                </c:pt>
                <c:pt idx="27513">
                  <c:v>757.38201904296875</c:v>
                </c:pt>
                <c:pt idx="27514">
                  <c:v>757.3740234375</c:v>
                </c:pt>
                <c:pt idx="27515">
                  <c:v>757.39697265625</c:v>
                </c:pt>
                <c:pt idx="27516">
                  <c:v>757.4119873046875</c:v>
                </c:pt>
                <c:pt idx="27517">
                  <c:v>757.3590087890625</c:v>
                </c:pt>
                <c:pt idx="27518">
                  <c:v>757.38897705078125</c:v>
                </c:pt>
                <c:pt idx="27519">
                  <c:v>757.38897705078125</c:v>
                </c:pt>
                <c:pt idx="27520">
                  <c:v>757.39697265625</c:v>
                </c:pt>
                <c:pt idx="27521">
                  <c:v>757.3740234375</c:v>
                </c:pt>
                <c:pt idx="27522">
                  <c:v>757.39697265625</c:v>
                </c:pt>
                <c:pt idx="27523">
                  <c:v>757.3590087890625</c:v>
                </c:pt>
                <c:pt idx="27524">
                  <c:v>757.36700439453125</c:v>
                </c:pt>
                <c:pt idx="27525">
                  <c:v>757.35198974609375</c:v>
                </c:pt>
                <c:pt idx="27526">
                  <c:v>757.3740234375</c:v>
                </c:pt>
                <c:pt idx="27527">
                  <c:v>757.39697265625</c:v>
                </c:pt>
                <c:pt idx="27528">
                  <c:v>757.3289794921875</c:v>
                </c:pt>
                <c:pt idx="27529">
                  <c:v>757.41900634765625</c:v>
                </c:pt>
                <c:pt idx="27530">
                  <c:v>757.36700439453125</c:v>
                </c:pt>
                <c:pt idx="27531">
                  <c:v>757.36700439453125</c:v>
                </c:pt>
                <c:pt idx="27532">
                  <c:v>757.3590087890625</c:v>
                </c:pt>
                <c:pt idx="27533">
                  <c:v>757.38201904296875</c:v>
                </c:pt>
                <c:pt idx="27534">
                  <c:v>757.38897705078125</c:v>
                </c:pt>
                <c:pt idx="27535">
                  <c:v>757.343994140625</c:v>
                </c:pt>
                <c:pt idx="27536">
                  <c:v>757.3590087890625</c:v>
                </c:pt>
                <c:pt idx="27537">
                  <c:v>757.38201904296875</c:v>
                </c:pt>
                <c:pt idx="27538">
                  <c:v>757.3590087890625</c:v>
                </c:pt>
                <c:pt idx="27539">
                  <c:v>757.38897705078125</c:v>
                </c:pt>
                <c:pt idx="27540">
                  <c:v>757.38201904296875</c:v>
                </c:pt>
                <c:pt idx="27541">
                  <c:v>757.3740234375</c:v>
                </c:pt>
                <c:pt idx="27542">
                  <c:v>757.3740234375</c:v>
                </c:pt>
                <c:pt idx="27543">
                  <c:v>757.3590087890625</c:v>
                </c:pt>
                <c:pt idx="27544">
                  <c:v>757.38201904296875</c:v>
                </c:pt>
                <c:pt idx="27545">
                  <c:v>757.3590087890625</c:v>
                </c:pt>
                <c:pt idx="27546">
                  <c:v>757.40399169921875</c:v>
                </c:pt>
                <c:pt idx="27547">
                  <c:v>757.36700439453125</c:v>
                </c:pt>
                <c:pt idx="27548">
                  <c:v>757.38201904296875</c:v>
                </c:pt>
                <c:pt idx="27549">
                  <c:v>757.3740234375</c:v>
                </c:pt>
                <c:pt idx="27550">
                  <c:v>757.39697265625</c:v>
                </c:pt>
                <c:pt idx="27551">
                  <c:v>757.38201904296875</c:v>
                </c:pt>
                <c:pt idx="27552">
                  <c:v>757.38201904296875</c:v>
                </c:pt>
                <c:pt idx="27553">
                  <c:v>757.35198974609375</c:v>
                </c:pt>
                <c:pt idx="27554">
                  <c:v>757.33697509765625</c:v>
                </c:pt>
                <c:pt idx="27555">
                  <c:v>757.343994140625</c:v>
                </c:pt>
                <c:pt idx="27556">
                  <c:v>757.38201904296875</c:v>
                </c:pt>
                <c:pt idx="27557">
                  <c:v>757.38201904296875</c:v>
                </c:pt>
                <c:pt idx="27558">
                  <c:v>757.343994140625</c:v>
                </c:pt>
                <c:pt idx="27559">
                  <c:v>757.343994140625</c:v>
                </c:pt>
                <c:pt idx="27560">
                  <c:v>757.343994140625</c:v>
                </c:pt>
                <c:pt idx="27561">
                  <c:v>757.3740234375</c:v>
                </c:pt>
                <c:pt idx="27562">
                  <c:v>757.40399169921875</c:v>
                </c:pt>
                <c:pt idx="27563">
                  <c:v>757.343994140625</c:v>
                </c:pt>
                <c:pt idx="27564">
                  <c:v>757.36700439453125</c:v>
                </c:pt>
                <c:pt idx="27565">
                  <c:v>757.322021484375</c:v>
                </c:pt>
                <c:pt idx="27566">
                  <c:v>757.4119873046875</c:v>
                </c:pt>
                <c:pt idx="27567">
                  <c:v>757.38201904296875</c:v>
                </c:pt>
                <c:pt idx="27568">
                  <c:v>757.39697265625</c:v>
                </c:pt>
                <c:pt idx="27569">
                  <c:v>757.33697509765625</c:v>
                </c:pt>
                <c:pt idx="27570">
                  <c:v>757.36700439453125</c:v>
                </c:pt>
                <c:pt idx="27571">
                  <c:v>757.4119873046875</c:v>
                </c:pt>
                <c:pt idx="27572">
                  <c:v>757.39697265625</c:v>
                </c:pt>
                <c:pt idx="27573">
                  <c:v>757.33697509765625</c:v>
                </c:pt>
                <c:pt idx="27574">
                  <c:v>757.322021484375</c:v>
                </c:pt>
                <c:pt idx="27575">
                  <c:v>757.33697509765625</c:v>
                </c:pt>
                <c:pt idx="27576">
                  <c:v>757.343994140625</c:v>
                </c:pt>
                <c:pt idx="27577">
                  <c:v>757.3590087890625</c:v>
                </c:pt>
                <c:pt idx="27578">
                  <c:v>757.38201904296875</c:v>
                </c:pt>
                <c:pt idx="27579">
                  <c:v>757.3740234375</c:v>
                </c:pt>
                <c:pt idx="27580">
                  <c:v>757.343994140625</c:v>
                </c:pt>
                <c:pt idx="27581">
                  <c:v>757.39697265625</c:v>
                </c:pt>
                <c:pt idx="27582">
                  <c:v>757.39697265625</c:v>
                </c:pt>
                <c:pt idx="27583">
                  <c:v>757.35198974609375</c:v>
                </c:pt>
                <c:pt idx="27584">
                  <c:v>757.35198974609375</c:v>
                </c:pt>
                <c:pt idx="27585">
                  <c:v>757.3590087890625</c:v>
                </c:pt>
                <c:pt idx="27586">
                  <c:v>757.4420166015625</c:v>
                </c:pt>
                <c:pt idx="27587">
                  <c:v>757.343994140625</c:v>
                </c:pt>
                <c:pt idx="27588">
                  <c:v>757.3590087890625</c:v>
                </c:pt>
                <c:pt idx="27589">
                  <c:v>757.41900634765625</c:v>
                </c:pt>
                <c:pt idx="27590">
                  <c:v>757.343994140625</c:v>
                </c:pt>
                <c:pt idx="27591">
                  <c:v>757.29901123046875</c:v>
                </c:pt>
                <c:pt idx="27592">
                  <c:v>757.3740234375</c:v>
                </c:pt>
                <c:pt idx="27593">
                  <c:v>757.343994140625</c:v>
                </c:pt>
                <c:pt idx="27594">
                  <c:v>757.36700439453125</c:v>
                </c:pt>
                <c:pt idx="27595">
                  <c:v>757.29901123046875</c:v>
                </c:pt>
                <c:pt idx="27596">
                  <c:v>757.29901123046875</c:v>
                </c:pt>
                <c:pt idx="27597">
                  <c:v>757.41900634765625</c:v>
                </c:pt>
                <c:pt idx="27598">
                  <c:v>757.36700439453125</c:v>
                </c:pt>
                <c:pt idx="27599">
                  <c:v>757.38201904296875</c:v>
                </c:pt>
                <c:pt idx="27600">
                  <c:v>757.3590087890625</c:v>
                </c:pt>
                <c:pt idx="27601">
                  <c:v>757.322021484375</c:v>
                </c:pt>
                <c:pt idx="27602">
                  <c:v>757.35198974609375</c:v>
                </c:pt>
                <c:pt idx="27603">
                  <c:v>757.343994140625</c:v>
                </c:pt>
                <c:pt idx="27604">
                  <c:v>757.3590087890625</c:v>
                </c:pt>
                <c:pt idx="27605">
                  <c:v>757.36700439453125</c:v>
                </c:pt>
                <c:pt idx="27606">
                  <c:v>757.3740234375</c:v>
                </c:pt>
                <c:pt idx="27607">
                  <c:v>757.35198974609375</c:v>
                </c:pt>
                <c:pt idx="27608">
                  <c:v>757.41900634765625</c:v>
                </c:pt>
                <c:pt idx="27609">
                  <c:v>757.38897705078125</c:v>
                </c:pt>
                <c:pt idx="27610">
                  <c:v>757.35198974609375</c:v>
                </c:pt>
                <c:pt idx="27611">
                  <c:v>757.3590087890625</c:v>
                </c:pt>
                <c:pt idx="27612">
                  <c:v>757.36700439453125</c:v>
                </c:pt>
                <c:pt idx="27613">
                  <c:v>757.39697265625</c:v>
                </c:pt>
                <c:pt idx="27614">
                  <c:v>757.38897705078125</c:v>
                </c:pt>
                <c:pt idx="27615">
                  <c:v>757.33697509765625</c:v>
                </c:pt>
                <c:pt idx="27616">
                  <c:v>757.4119873046875</c:v>
                </c:pt>
                <c:pt idx="27617">
                  <c:v>757.343994140625</c:v>
                </c:pt>
                <c:pt idx="27618">
                  <c:v>757.3740234375</c:v>
                </c:pt>
                <c:pt idx="27619">
                  <c:v>757.343994140625</c:v>
                </c:pt>
                <c:pt idx="27620">
                  <c:v>757.3740234375</c:v>
                </c:pt>
                <c:pt idx="27621">
                  <c:v>757.35198974609375</c:v>
                </c:pt>
                <c:pt idx="27622">
                  <c:v>757.36700439453125</c:v>
                </c:pt>
                <c:pt idx="27623">
                  <c:v>757.35198974609375</c:v>
                </c:pt>
                <c:pt idx="27624">
                  <c:v>757.3289794921875</c:v>
                </c:pt>
                <c:pt idx="27625">
                  <c:v>757.3740234375</c:v>
                </c:pt>
                <c:pt idx="27626">
                  <c:v>757.35198974609375</c:v>
                </c:pt>
                <c:pt idx="27627">
                  <c:v>757.3590087890625</c:v>
                </c:pt>
                <c:pt idx="27628">
                  <c:v>757.3740234375</c:v>
                </c:pt>
                <c:pt idx="27629">
                  <c:v>757.3289794921875</c:v>
                </c:pt>
                <c:pt idx="27630">
                  <c:v>757.3289794921875</c:v>
                </c:pt>
                <c:pt idx="27631">
                  <c:v>757.38201904296875</c:v>
                </c:pt>
                <c:pt idx="27632">
                  <c:v>757.38897705078125</c:v>
                </c:pt>
                <c:pt idx="27633">
                  <c:v>757.3740234375</c:v>
                </c:pt>
                <c:pt idx="27634">
                  <c:v>757.427001953125</c:v>
                </c:pt>
                <c:pt idx="27635">
                  <c:v>757.3740234375</c:v>
                </c:pt>
                <c:pt idx="27636">
                  <c:v>757.3590087890625</c:v>
                </c:pt>
                <c:pt idx="27637">
                  <c:v>757.36700439453125</c:v>
                </c:pt>
                <c:pt idx="27638">
                  <c:v>757.3590087890625</c:v>
                </c:pt>
                <c:pt idx="27639">
                  <c:v>757.43402099609375</c:v>
                </c:pt>
                <c:pt idx="27640">
                  <c:v>757.36700439453125</c:v>
                </c:pt>
                <c:pt idx="27641">
                  <c:v>757.40399169921875</c:v>
                </c:pt>
                <c:pt idx="27642">
                  <c:v>757.33697509765625</c:v>
                </c:pt>
                <c:pt idx="27643">
                  <c:v>757.38897705078125</c:v>
                </c:pt>
                <c:pt idx="27644">
                  <c:v>757.38897705078125</c:v>
                </c:pt>
                <c:pt idx="27645">
                  <c:v>757.38897705078125</c:v>
                </c:pt>
                <c:pt idx="27646">
                  <c:v>757.36700439453125</c:v>
                </c:pt>
                <c:pt idx="27647">
                  <c:v>757.36700439453125</c:v>
                </c:pt>
                <c:pt idx="27648">
                  <c:v>757.3590087890625</c:v>
                </c:pt>
                <c:pt idx="27649">
                  <c:v>757.3740234375</c:v>
                </c:pt>
                <c:pt idx="27650">
                  <c:v>757.36700439453125</c:v>
                </c:pt>
                <c:pt idx="27651">
                  <c:v>757.343994140625</c:v>
                </c:pt>
                <c:pt idx="27652">
                  <c:v>757.38201904296875</c:v>
                </c:pt>
                <c:pt idx="27653">
                  <c:v>757.38201904296875</c:v>
                </c:pt>
                <c:pt idx="27654">
                  <c:v>757.38201904296875</c:v>
                </c:pt>
                <c:pt idx="27655">
                  <c:v>757.36700439453125</c:v>
                </c:pt>
                <c:pt idx="27656">
                  <c:v>757.35198974609375</c:v>
                </c:pt>
                <c:pt idx="27657">
                  <c:v>757.322021484375</c:v>
                </c:pt>
                <c:pt idx="27658">
                  <c:v>757.38897705078125</c:v>
                </c:pt>
                <c:pt idx="27659">
                  <c:v>757.3070068359375</c:v>
                </c:pt>
                <c:pt idx="27660">
                  <c:v>757.3590087890625</c:v>
                </c:pt>
                <c:pt idx="27661">
                  <c:v>757.4119873046875</c:v>
                </c:pt>
                <c:pt idx="27662">
                  <c:v>757.3740234375</c:v>
                </c:pt>
                <c:pt idx="27663">
                  <c:v>757.322021484375</c:v>
                </c:pt>
                <c:pt idx="27664">
                  <c:v>757.35198974609375</c:v>
                </c:pt>
                <c:pt idx="27665">
                  <c:v>757.39697265625</c:v>
                </c:pt>
                <c:pt idx="27666">
                  <c:v>757.343994140625</c:v>
                </c:pt>
                <c:pt idx="27667">
                  <c:v>757.3289794921875</c:v>
                </c:pt>
                <c:pt idx="27668">
                  <c:v>757.3590087890625</c:v>
                </c:pt>
                <c:pt idx="27669">
                  <c:v>757.343994140625</c:v>
                </c:pt>
                <c:pt idx="27670">
                  <c:v>757.343994140625</c:v>
                </c:pt>
                <c:pt idx="27671">
                  <c:v>757.3289794921875</c:v>
                </c:pt>
                <c:pt idx="27672">
                  <c:v>757.343994140625</c:v>
                </c:pt>
                <c:pt idx="27673">
                  <c:v>757.33697509765625</c:v>
                </c:pt>
                <c:pt idx="27674">
                  <c:v>757.33697509765625</c:v>
                </c:pt>
                <c:pt idx="27675">
                  <c:v>757.2919921875</c:v>
                </c:pt>
                <c:pt idx="27676">
                  <c:v>757.343994140625</c:v>
                </c:pt>
                <c:pt idx="27677">
                  <c:v>757.343994140625</c:v>
                </c:pt>
                <c:pt idx="27678">
                  <c:v>757.35198974609375</c:v>
                </c:pt>
                <c:pt idx="27679">
                  <c:v>757.322021484375</c:v>
                </c:pt>
                <c:pt idx="27680">
                  <c:v>757.3590087890625</c:v>
                </c:pt>
                <c:pt idx="27681">
                  <c:v>757.3590087890625</c:v>
                </c:pt>
                <c:pt idx="27682">
                  <c:v>757.3590087890625</c:v>
                </c:pt>
                <c:pt idx="27683">
                  <c:v>757.33697509765625</c:v>
                </c:pt>
                <c:pt idx="27684">
                  <c:v>757.36700439453125</c:v>
                </c:pt>
                <c:pt idx="27685">
                  <c:v>757.35198974609375</c:v>
                </c:pt>
                <c:pt idx="27686">
                  <c:v>757.38201904296875</c:v>
                </c:pt>
                <c:pt idx="27687">
                  <c:v>757.39697265625</c:v>
                </c:pt>
                <c:pt idx="27688">
                  <c:v>757.33697509765625</c:v>
                </c:pt>
                <c:pt idx="27689">
                  <c:v>757.3590087890625</c:v>
                </c:pt>
                <c:pt idx="27690">
                  <c:v>757.36700439453125</c:v>
                </c:pt>
                <c:pt idx="27691">
                  <c:v>757.43402099609375</c:v>
                </c:pt>
                <c:pt idx="27692">
                  <c:v>757.40399169921875</c:v>
                </c:pt>
                <c:pt idx="27693">
                  <c:v>757.38201904296875</c:v>
                </c:pt>
                <c:pt idx="27694">
                  <c:v>757.3740234375</c:v>
                </c:pt>
                <c:pt idx="27695">
                  <c:v>757.33697509765625</c:v>
                </c:pt>
                <c:pt idx="27696">
                  <c:v>757.36700439453125</c:v>
                </c:pt>
                <c:pt idx="27697">
                  <c:v>757.35198974609375</c:v>
                </c:pt>
                <c:pt idx="27698">
                  <c:v>757.40399169921875</c:v>
                </c:pt>
                <c:pt idx="27699">
                  <c:v>757.36700439453125</c:v>
                </c:pt>
                <c:pt idx="27700">
                  <c:v>757.3590087890625</c:v>
                </c:pt>
                <c:pt idx="27701">
                  <c:v>757.38201904296875</c:v>
                </c:pt>
                <c:pt idx="27702">
                  <c:v>757.40399169921875</c:v>
                </c:pt>
                <c:pt idx="27703">
                  <c:v>757.39697265625</c:v>
                </c:pt>
                <c:pt idx="27704">
                  <c:v>757.3590087890625</c:v>
                </c:pt>
                <c:pt idx="27705">
                  <c:v>757.35198974609375</c:v>
                </c:pt>
                <c:pt idx="27706">
                  <c:v>757.36700439453125</c:v>
                </c:pt>
                <c:pt idx="27707">
                  <c:v>757.3289794921875</c:v>
                </c:pt>
                <c:pt idx="27708">
                  <c:v>757.4119873046875</c:v>
                </c:pt>
                <c:pt idx="27709">
                  <c:v>757.35198974609375</c:v>
                </c:pt>
                <c:pt idx="27710">
                  <c:v>757.33697509765625</c:v>
                </c:pt>
                <c:pt idx="27711">
                  <c:v>757.3590087890625</c:v>
                </c:pt>
                <c:pt idx="27712">
                  <c:v>757.43402099609375</c:v>
                </c:pt>
                <c:pt idx="27713">
                  <c:v>757.40399169921875</c:v>
                </c:pt>
                <c:pt idx="27714">
                  <c:v>757.38201904296875</c:v>
                </c:pt>
                <c:pt idx="27715">
                  <c:v>757.3590087890625</c:v>
                </c:pt>
                <c:pt idx="27716">
                  <c:v>757.427001953125</c:v>
                </c:pt>
                <c:pt idx="27717">
                  <c:v>757.38201904296875</c:v>
                </c:pt>
                <c:pt idx="27718">
                  <c:v>757.40399169921875</c:v>
                </c:pt>
                <c:pt idx="27719">
                  <c:v>757.38897705078125</c:v>
                </c:pt>
                <c:pt idx="27720">
                  <c:v>757.38201904296875</c:v>
                </c:pt>
                <c:pt idx="27721">
                  <c:v>757.39697265625</c:v>
                </c:pt>
                <c:pt idx="27722">
                  <c:v>757.3590087890625</c:v>
                </c:pt>
                <c:pt idx="27723">
                  <c:v>757.3590087890625</c:v>
                </c:pt>
                <c:pt idx="27724">
                  <c:v>757.36700439453125</c:v>
                </c:pt>
                <c:pt idx="27725">
                  <c:v>757.3740234375</c:v>
                </c:pt>
                <c:pt idx="27726">
                  <c:v>757.38897705078125</c:v>
                </c:pt>
                <c:pt idx="27727">
                  <c:v>757.343994140625</c:v>
                </c:pt>
                <c:pt idx="27728">
                  <c:v>757.33697509765625</c:v>
                </c:pt>
                <c:pt idx="27729">
                  <c:v>757.343994140625</c:v>
                </c:pt>
                <c:pt idx="27730">
                  <c:v>757.38201904296875</c:v>
                </c:pt>
                <c:pt idx="27731">
                  <c:v>757.3590087890625</c:v>
                </c:pt>
                <c:pt idx="27732">
                  <c:v>757.343994140625</c:v>
                </c:pt>
                <c:pt idx="27733">
                  <c:v>757.3289794921875</c:v>
                </c:pt>
                <c:pt idx="27734">
                  <c:v>757.33697509765625</c:v>
                </c:pt>
                <c:pt idx="27735">
                  <c:v>757.3289794921875</c:v>
                </c:pt>
                <c:pt idx="27736">
                  <c:v>757.35198974609375</c:v>
                </c:pt>
                <c:pt idx="27737">
                  <c:v>757.35198974609375</c:v>
                </c:pt>
                <c:pt idx="27738">
                  <c:v>757.36700439453125</c:v>
                </c:pt>
                <c:pt idx="27739">
                  <c:v>757.31402587890625</c:v>
                </c:pt>
                <c:pt idx="27740">
                  <c:v>757.35198974609375</c:v>
                </c:pt>
                <c:pt idx="27741">
                  <c:v>757.36700439453125</c:v>
                </c:pt>
                <c:pt idx="27742">
                  <c:v>757.3590087890625</c:v>
                </c:pt>
                <c:pt idx="27743">
                  <c:v>757.322021484375</c:v>
                </c:pt>
                <c:pt idx="27744">
                  <c:v>757.33697509765625</c:v>
                </c:pt>
                <c:pt idx="27745">
                  <c:v>757.38897705078125</c:v>
                </c:pt>
                <c:pt idx="27746">
                  <c:v>757.41900634765625</c:v>
                </c:pt>
                <c:pt idx="27747">
                  <c:v>757.343994140625</c:v>
                </c:pt>
                <c:pt idx="27748">
                  <c:v>757.38897705078125</c:v>
                </c:pt>
                <c:pt idx="27749">
                  <c:v>757.33697509765625</c:v>
                </c:pt>
                <c:pt idx="27750">
                  <c:v>757.38201904296875</c:v>
                </c:pt>
                <c:pt idx="27751">
                  <c:v>757.36700439453125</c:v>
                </c:pt>
                <c:pt idx="27752">
                  <c:v>757.38201904296875</c:v>
                </c:pt>
                <c:pt idx="27753">
                  <c:v>757.38201904296875</c:v>
                </c:pt>
                <c:pt idx="27754">
                  <c:v>757.35198974609375</c:v>
                </c:pt>
                <c:pt idx="27755">
                  <c:v>757.343994140625</c:v>
                </c:pt>
                <c:pt idx="27756">
                  <c:v>757.39697265625</c:v>
                </c:pt>
                <c:pt idx="27757">
                  <c:v>757.3289794921875</c:v>
                </c:pt>
                <c:pt idx="27758">
                  <c:v>757.38201904296875</c:v>
                </c:pt>
                <c:pt idx="27759">
                  <c:v>757.31402587890625</c:v>
                </c:pt>
                <c:pt idx="27760">
                  <c:v>757.31402587890625</c:v>
                </c:pt>
                <c:pt idx="27761">
                  <c:v>757.3740234375</c:v>
                </c:pt>
                <c:pt idx="27762">
                  <c:v>757.36700439453125</c:v>
                </c:pt>
                <c:pt idx="27763">
                  <c:v>757.28399658203125</c:v>
                </c:pt>
                <c:pt idx="27764">
                  <c:v>757.343994140625</c:v>
                </c:pt>
                <c:pt idx="27765">
                  <c:v>757.38897705078125</c:v>
                </c:pt>
                <c:pt idx="27766">
                  <c:v>757.31402587890625</c:v>
                </c:pt>
                <c:pt idx="27767">
                  <c:v>757.343994140625</c:v>
                </c:pt>
                <c:pt idx="27768">
                  <c:v>757.33697509765625</c:v>
                </c:pt>
                <c:pt idx="27769">
                  <c:v>757.322021484375</c:v>
                </c:pt>
                <c:pt idx="27770">
                  <c:v>757.36700439453125</c:v>
                </c:pt>
                <c:pt idx="27771">
                  <c:v>757.33697509765625</c:v>
                </c:pt>
                <c:pt idx="27772">
                  <c:v>757.35198974609375</c:v>
                </c:pt>
                <c:pt idx="27773">
                  <c:v>757.31402587890625</c:v>
                </c:pt>
                <c:pt idx="27774">
                  <c:v>757.3289794921875</c:v>
                </c:pt>
                <c:pt idx="27775">
                  <c:v>757.3590087890625</c:v>
                </c:pt>
                <c:pt idx="27776">
                  <c:v>757.39697265625</c:v>
                </c:pt>
                <c:pt idx="27777">
                  <c:v>757.35198974609375</c:v>
                </c:pt>
                <c:pt idx="27778">
                  <c:v>757.4119873046875</c:v>
                </c:pt>
                <c:pt idx="27779">
                  <c:v>757.35198974609375</c:v>
                </c:pt>
                <c:pt idx="27780">
                  <c:v>757.38897705078125</c:v>
                </c:pt>
                <c:pt idx="27781">
                  <c:v>757.343994140625</c:v>
                </c:pt>
                <c:pt idx="27782">
                  <c:v>757.3590087890625</c:v>
                </c:pt>
                <c:pt idx="27783">
                  <c:v>757.322021484375</c:v>
                </c:pt>
                <c:pt idx="27784">
                  <c:v>757.3740234375</c:v>
                </c:pt>
                <c:pt idx="27785">
                  <c:v>757.3740234375</c:v>
                </c:pt>
                <c:pt idx="27786">
                  <c:v>757.3289794921875</c:v>
                </c:pt>
                <c:pt idx="27787">
                  <c:v>757.41900634765625</c:v>
                </c:pt>
                <c:pt idx="27788">
                  <c:v>757.3590087890625</c:v>
                </c:pt>
                <c:pt idx="27789">
                  <c:v>757.40399169921875</c:v>
                </c:pt>
                <c:pt idx="27790">
                  <c:v>757.3740234375</c:v>
                </c:pt>
                <c:pt idx="27791">
                  <c:v>757.343994140625</c:v>
                </c:pt>
                <c:pt idx="27792">
                  <c:v>757.38201904296875</c:v>
                </c:pt>
                <c:pt idx="27793">
                  <c:v>757.28399658203125</c:v>
                </c:pt>
                <c:pt idx="27794">
                  <c:v>757.29901123046875</c:v>
                </c:pt>
                <c:pt idx="27795">
                  <c:v>757.36700439453125</c:v>
                </c:pt>
                <c:pt idx="27796">
                  <c:v>757.322021484375</c:v>
                </c:pt>
                <c:pt idx="27797">
                  <c:v>757.2769775390625</c:v>
                </c:pt>
                <c:pt idx="27798">
                  <c:v>757.35198974609375</c:v>
                </c:pt>
                <c:pt idx="27799">
                  <c:v>757.38897705078125</c:v>
                </c:pt>
                <c:pt idx="27800">
                  <c:v>757.3590087890625</c:v>
                </c:pt>
                <c:pt idx="27801">
                  <c:v>757.3289794921875</c:v>
                </c:pt>
                <c:pt idx="27802">
                  <c:v>757.29901123046875</c:v>
                </c:pt>
                <c:pt idx="27803">
                  <c:v>757.3070068359375</c:v>
                </c:pt>
                <c:pt idx="27804">
                  <c:v>757.343994140625</c:v>
                </c:pt>
                <c:pt idx="27805">
                  <c:v>757.3590087890625</c:v>
                </c:pt>
                <c:pt idx="27806">
                  <c:v>757.343994140625</c:v>
                </c:pt>
                <c:pt idx="27807">
                  <c:v>757.3070068359375</c:v>
                </c:pt>
                <c:pt idx="27808">
                  <c:v>757.3590087890625</c:v>
                </c:pt>
                <c:pt idx="27809">
                  <c:v>757.3289794921875</c:v>
                </c:pt>
                <c:pt idx="27810">
                  <c:v>757.3070068359375</c:v>
                </c:pt>
                <c:pt idx="27811">
                  <c:v>757.322021484375</c:v>
                </c:pt>
                <c:pt idx="27812">
                  <c:v>757.343994140625</c:v>
                </c:pt>
                <c:pt idx="27813">
                  <c:v>757.33697509765625</c:v>
                </c:pt>
                <c:pt idx="27814">
                  <c:v>757.3289794921875</c:v>
                </c:pt>
                <c:pt idx="27815">
                  <c:v>757.3590087890625</c:v>
                </c:pt>
                <c:pt idx="27816">
                  <c:v>757.3740234375</c:v>
                </c:pt>
                <c:pt idx="27817">
                  <c:v>757.38897705078125</c:v>
                </c:pt>
                <c:pt idx="27818">
                  <c:v>757.322021484375</c:v>
                </c:pt>
                <c:pt idx="27819">
                  <c:v>757.35198974609375</c:v>
                </c:pt>
                <c:pt idx="27820">
                  <c:v>757.3740234375</c:v>
                </c:pt>
                <c:pt idx="27821">
                  <c:v>757.33697509765625</c:v>
                </c:pt>
                <c:pt idx="27822">
                  <c:v>757.343994140625</c:v>
                </c:pt>
                <c:pt idx="27823">
                  <c:v>757.3590087890625</c:v>
                </c:pt>
                <c:pt idx="27824">
                  <c:v>757.29901123046875</c:v>
                </c:pt>
                <c:pt idx="27825">
                  <c:v>757.33697509765625</c:v>
                </c:pt>
                <c:pt idx="27826">
                  <c:v>757.3590087890625</c:v>
                </c:pt>
                <c:pt idx="27827">
                  <c:v>757.35198974609375</c:v>
                </c:pt>
                <c:pt idx="27828">
                  <c:v>757.322021484375</c:v>
                </c:pt>
                <c:pt idx="27829">
                  <c:v>757.3740234375</c:v>
                </c:pt>
                <c:pt idx="27830">
                  <c:v>757.3590087890625</c:v>
                </c:pt>
                <c:pt idx="27831">
                  <c:v>757.3590087890625</c:v>
                </c:pt>
                <c:pt idx="27832">
                  <c:v>757.3740234375</c:v>
                </c:pt>
                <c:pt idx="27833">
                  <c:v>757.3740234375</c:v>
                </c:pt>
                <c:pt idx="27834">
                  <c:v>757.343994140625</c:v>
                </c:pt>
                <c:pt idx="27835">
                  <c:v>757.343994140625</c:v>
                </c:pt>
                <c:pt idx="27836">
                  <c:v>757.3289794921875</c:v>
                </c:pt>
                <c:pt idx="27837">
                  <c:v>757.343994140625</c:v>
                </c:pt>
                <c:pt idx="27838">
                  <c:v>757.3590087890625</c:v>
                </c:pt>
                <c:pt idx="27839">
                  <c:v>757.33697509765625</c:v>
                </c:pt>
                <c:pt idx="27840">
                  <c:v>757.322021484375</c:v>
                </c:pt>
                <c:pt idx="27841">
                  <c:v>757.33697509765625</c:v>
                </c:pt>
                <c:pt idx="27842">
                  <c:v>757.33697509765625</c:v>
                </c:pt>
                <c:pt idx="27843">
                  <c:v>757.3070068359375</c:v>
                </c:pt>
                <c:pt idx="27844">
                  <c:v>757.38201904296875</c:v>
                </c:pt>
                <c:pt idx="27845">
                  <c:v>757.4119873046875</c:v>
                </c:pt>
                <c:pt idx="27846">
                  <c:v>757.35198974609375</c:v>
                </c:pt>
                <c:pt idx="27847">
                  <c:v>757.33697509765625</c:v>
                </c:pt>
                <c:pt idx="27848">
                  <c:v>757.35198974609375</c:v>
                </c:pt>
                <c:pt idx="27849">
                  <c:v>757.31402587890625</c:v>
                </c:pt>
                <c:pt idx="27850">
                  <c:v>757.35198974609375</c:v>
                </c:pt>
                <c:pt idx="27851">
                  <c:v>757.40399169921875</c:v>
                </c:pt>
                <c:pt idx="27852">
                  <c:v>757.3740234375</c:v>
                </c:pt>
                <c:pt idx="27853">
                  <c:v>757.29901123046875</c:v>
                </c:pt>
                <c:pt idx="27854">
                  <c:v>757.4119873046875</c:v>
                </c:pt>
                <c:pt idx="27855">
                  <c:v>757.4119873046875</c:v>
                </c:pt>
                <c:pt idx="27856">
                  <c:v>757.36700439453125</c:v>
                </c:pt>
                <c:pt idx="27857">
                  <c:v>757.38201904296875</c:v>
                </c:pt>
                <c:pt idx="27858">
                  <c:v>757.38897705078125</c:v>
                </c:pt>
                <c:pt idx="27859">
                  <c:v>757.33697509765625</c:v>
                </c:pt>
                <c:pt idx="27860">
                  <c:v>757.29901123046875</c:v>
                </c:pt>
                <c:pt idx="27861">
                  <c:v>757.322021484375</c:v>
                </c:pt>
                <c:pt idx="27862">
                  <c:v>757.3289794921875</c:v>
                </c:pt>
                <c:pt idx="27863">
                  <c:v>757.33697509765625</c:v>
                </c:pt>
                <c:pt idx="27864">
                  <c:v>757.31402587890625</c:v>
                </c:pt>
                <c:pt idx="27865">
                  <c:v>757.33697509765625</c:v>
                </c:pt>
                <c:pt idx="27866">
                  <c:v>757.322021484375</c:v>
                </c:pt>
                <c:pt idx="27867">
                  <c:v>757.3289794921875</c:v>
                </c:pt>
                <c:pt idx="27868">
                  <c:v>757.35198974609375</c:v>
                </c:pt>
                <c:pt idx="27869">
                  <c:v>757.343994140625</c:v>
                </c:pt>
                <c:pt idx="27870">
                  <c:v>757.33697509765625</c:v>
                </c:pt>
                <c:pt idx="27871">
                  <c:v>757.343994140625</c:v>
                </c:pt>
                <c:pt idx="27872">
                  <c:v>757.33697509765625</c:v>
                </c:pt>
                <c:pt idx="27873">
                  <c:v>757.322021484375</c:v>
                </c:pt>
                <c:pt idx="27874">
                  <c:v>757.36700439453125</c:v>
                </c:pt>
                <c:pt idx="27875">
                  <c:v>757.322021484375</c:v>
                </c:pt>
                <c:pt idx="27876">
                  <c:v>757.39697265625</c:v>
                </c:pt>
                <c:pt idx="27877">
                  <c:v>757.3740234375</c:v>
                </c:pt>
                <c:pt idx="27878">
                  <c:v>757.3289794921875</c:v>
                </c:pt>
                <c:pt idx="27879">
                  <c:v>757.36700439453125</c:v>
                </c:pt>
                <c:pt idx="27880">
                  <c:v>757.322021484375</c:v>
                </c:pt>
                <c:pt idx="27881">
                  <c:v>757.36700439453125</c:v>
                </c:pt>
                <c:pt idx="27882">
                  <c:v>757.322021484375</c:v>
                </c:pt>
                <c:pt idx="27883">
                  <c:v>757.41900634765625</c:v>
                </c:pt>
                <c:pt idx="27884">
                  <c:v>757.343994140625</c:v>
                </c:pt>
                <c:pt idx="27885">
                  <c:v>757.33697509765625</c:v>
                </c:pt>
                <c:pt idx="27886">
                  <c:v>757.35198974609375</c:v>
                </c:pt>
                <c:pt idx="27887">
                  <c:v>757.39697265625</c:v>
                </c:pt>
                <c:pt idx="27888">
                  <c:v>757.427001953125</c:v>
                </c:pt>
                <c:pt idx="27889">
                  <c:v>757.40399169921875</c:v>
                </c:pt>
                <c:pt idx="27890">
                  <c:v>757.3740234375</c:v>
                </c:pt>
                <c:pt idx="27891">
                  <c:v>757.35198974609375</c:v>
                </c:pt>
                <c:pt idx="27892">
                  <c:v>757.38201904296875</c:v>
                </c:pt>
                <c:pt idx="27893">
                  <c:v>757.33697509765625</c:v>
                </c:pt>
                <c:pt idx="27894">
                  <c:v>757.322021484375</c:v>
                </c:pt>
                <c:pt idx="27895">
                  <c:v>757.35198974609375</c:v>
                </c:pt>
                <c:pt idx="27896">
                  <c:v>757.39697265625</c:v>
                </c:pt>
                <c:pt idx="27897">
                  <c:v>757.33697509765625</c:v>
                </c:pt>
                <c:pt idx="27898">
                  <c:v>757.35198974609375</c:v>
                </c:pt>
                <c:pt idx="27899">
                  <c:v>757.39697265625</c:v>
                </c:pt>
                <c:pt idx="27900">
                  <c:v>757.343994140625</c:v>
                </c:pt>
                <c:pt idx="27901">
                  <c:v>757.35198974609375</c:v>
                </c:pt>
                <c:pt idx="27902">
                  <c:v>757.3740234375</c:v>
                </c:pt>
                <c:pt idx="27903">
                  <c:v>757.33697509765625</c:v>
                </c:pt>
                <c:pt idx="27904">
                  <c:v>757.29901123046875</c:v>
                </c:pt>
                <c:pt idx="27905">
                  <c:v>757.29901123046875</c:v>
                </c:pt>
                <c:pt idx="27906">
                  <c:v>757.35198974609375</c:v>
                </c:pt>
                <c:pt idx="27907">
                  <c:v>757.33697509765625</c:v>
                </c:pt>
                <c:pt idx="27908">
                  <c:v>757.322021484375</c:v>
                </c:pt>
                <c:pt idx="27909">
                  <c:v>757.3289794921875</c:v>
                </c:pt>
                <c:pt idx="27910">
                  <c:v>757.33697509765625</c:v>
                </c:pt>
                <c:pt idx="27911">
                  <c:v>757.35198974609375</c:v>
                </c:pt>
                <c:pt idx="27912">
                  <c:v>757.3289794921875</c:v>
                </c:pt>
                <c:pt idx="27913">
                  <c:v>757.33697509765625</c:v>
                </c:pt>
                <c:pt idx="27914">
                  <c:v>757.35198974609375</c:v>
                </c:pt>
                <c:pt idx="27915">
                  <c:v>757.3289794921875</c:v>
                </c:pt>
                <c:pt idx="27916">
                  <c:v>757.3590087890625</c:v>
                </c:pt>
                <c:pt idx="27917">
                  <c:v>757.35198974609375</c:v>
                </c:pt>
                <c:pt idx="27918">
                  <c:v>757.35198974609375</c:v>
                </c:pt>
                <c:pt idx="27919">
                  <c:v>757.36700439453125</c:v>
                </c:pt>
                <c:pt idx="27920">
                  <c:v>757.36700439453125</c:v>
                </c:pt>
                <c:pt idx="27921">
                  <c:v>757.36700439453125</c:v>
                </c:pt>
                <c:pt idx="27922">
                  <c:v>757.322021484375</c:v>
                </c:pt>
                <c:pt idx="27923">
                  <c:v>757.38201904296875</c:v>
                </c:pt>
                <c:pt idx="27924">
                  <c:v>757.38897705078125</c:v>
                </c:pt>
                <c:pt idx="27925">
                  <c:v>757.36700439453125</c:v>
                </c:pt>
                <c:pt idx="27926">
                  <c:v>757.3740234375</c:v>
                </c:pt>
                <c:pt idx="27927">
                  <c:v>757.35198974609375</c:v>
                </c:pt>
                <c:pt idx="27928">
                  <c:v>757.3590087890625</c:v>
                </c:pt>
                <c:pt idx="27929">
                  <c:v>757.39697265625</c:v>
                </c:pt>
                <c:pt idx="27930">
                  <c:v>757.38201904296875</c:v>
                </c:pt>
                <c:pt idx="27931">
                  <c:v>757.38201904296875</c:v>
                </c:pt>
                <c:pt idx="27932">
                  <c:v>757.36700439453125</c:v>
                </c:pt>
                <c:pt idx="27933">
                  <c:v>757.3740234375</c:v>
                </c:pt>
                <c:pt idx="27934">
                  <c:v>757.3740234375</c:v>
                </c:pt>
                <c:pt idx="27935">
                  <c:v>757.3590087890625</c:v>
                </c:pt>
                <c:pt idx="27936">
                  <c:v>757.36700439453125</c:v>
                </c:pt>
                <c:pt idx="27937">
                  <c:v>757.322021484375</c:v>
                </c:pt>
                <c:pt idx="27938">
                  <c:v>757.3590087890625</c:v>
                </c:pt>
                <c:pt idx="27939">
                  <c:v>757.36700439453125</c:v>
                </c:pt>
                <c:pt idx="27940">
                  <c:v>757.38201904296875</c:v>
                </c:pt>
                <c:pt idx="27941">
                  <c:v>757.3740234375</c:v>
                </c:pt>
                <c:pt idx="27942">
                  <c:v>757.3590087890625</c:v>
                </c:pt>
                <c:pt idx="27943">
                  <c:v>757.35198974609375</c:v>
                </c:pt>
                <c:pt idx="27944">
                  <c:v>757.3289794921875</c:v>
                </c:pt>
                <c:pt idx="27945">
                  <c:v>757.343994140625</c:v>
                </c:pt>
                <c:pt idx="27946">
                  <c:v>757.3289794921875</c:v>
                </c:pt>
                <c:pt idx="27947">
                  <c:v>757.40399169921875</c:v>
                </c:pt>
                <c:pt idx="27948">
                  <c:v>757.38201904296875</c:v>
                </c:pt>
                <c:pt idx="27949">
                  <c:v>757.28399658203125</c:v>
                </c:pt>
                <c:pt idx="27950">
                  <c:v>757.33697509765625</c:v>
                </c:pt>
                <c:pt idx="27951">
                  <c:v>757.38201904296875</c:v>
                </c:pt>
                <c:pt idx="27952">
                  <c:v>757.40399169921875</c:v>
                </c:pt>
                <c:pt idx="27953">
                  <c:v>757.36700439453125</c:v>
                </c:pt>
                <c:pt idx="27954">
                  <c:v>757.3740234375</c:v>
                </c:pt>
                <c:pt idx="27955">
                  <c:v>757.41900634765625</c:v>
                </c:pt>
                <c:pt idx="27956">
                  <c:v>757.3740234375</c:v>
                </c:pt>
                <c:pt idx="27957">
                  <c:v>757.40399169921875</c:v>
                </c:pt>
                <c:pt idx="27958">
                  <c:v>757.36700439453125</c:v>
                </c:pt>
                <c:pt idx="27959">
                  <c:v>757.39697265625</c:v>
                </c:pt>
                <c:pt idx="27960">
                  <c:v>757.38201904296875</c:v>
                </c:pt>
                <c:pt idx="27961">
                  <c:v>757.38201904296875</c:v>
                </c:pt>
                <c:pt idx="27962">
                  <c:v>757.343994140625</c:v>
                </c:pt>
                <c:pt idx="27963">
                  <c:v>757.3740234375</c:v>
                </c:pt>
                <c:pt idx="27964">
                  <c:v>757.39697265625</c:v>
                </c:pt>
                <c:pt idx="27965">
                  <c:v>757.38201904296875</c:v>
                </c:pt>
                <c:pt idx="27966">
                  <c:v>757.4119873046875</c:v>
                </c:pt>
                <c:pt idx="27967">
                  <c:v>757.3590087890625</c:v>
                </c:pt>
                <c:pt idx="27968">
                  <c:v>757.33697509765625</c:v>
                </c:pt>
                <c:pt idx="27969">
                  <c:v>757.3590087890625</c:v>
                </c:pt>
                <c:pt idx="27970">
                  <c:v>757.343994140625</c:v>
                </c:pt>
                <c:pt idx="27971">
                  <c:v>757.38897705078125</c:v>
                </c:pt>
                <c:pt idx="27972">
                  <c:v>757.33697509765625</c:v>
                </c:pt>
                <c:pt idx="27973">
                  <c:v>757.3590087890625</c:v>
                </c:pt>
                <c:pt idx="27974">
                  <c:v>757.3289794921875</c:v>
                </c:pt>
                <c:pt idx="27975">
                  <c:v>757.322021484375</c:v>
                </c:pt>
                <c:pt idx="27976">
                  <c:v>757.322021484375</c:v>
                </c:pt>
                <c:pt idx="27977">
                  <c:v>757.36700439453125</c:v>
                </c:pt>
                <c:pt idx="27978">
                  <c:v>757.31402587890625</c:v>
                </c:pt>
                <c:pt idx="27979">
                  <c:v>757.322021484375</c:v>
                </c:pt>
                <c:pt idx="27980">
                  <c:v>757.343994140625</c:v>
                </c:pt>
                <c:pt idx="27981">
                  <c:v>757.39697265625</c:v>
                </c:pt>
                <c:pt idx="27982">
                  <c:v>757.3590087890625</c:v>
                </c:pt>
                <c:pt idx="27983">
                  <c:v>757.343994140625</c:v>
                </c:pt>
                <c:pt idx="27984">
                  <c:v>757.343994140625</c:v>
                </c:pt>
                <c:pt idx="27985">
                  <c:v>757.3590087890625</c:v>
                </c:pt>
                <c:pt idx="27986">
                  <c:v>757.33697509765625</c:v>
                </c:pt>
                <c:pt idx="27987">
                  <c:v>757.36700439453125</c:v>
                </c:pt>
                <c:pt idx="27988">
                  <c:v>757.2919921875</c:v>
                </c:pt>
                <c:pt idx="27989">
                  <c:v>757.39697265625</c:v>
                </c:pt>
                <c:pt idx="27990">
                  <c:v>757.3590087890625</c:v>
                </c:pt>
                <c:pt idx="27991">
                  <c:v>757.33697509765625</c:v>
                </c:pt>
                <c:pt idx="27992">
                  <c:v>757.3590087890625</c:v>
                </c:pt>
                <c:pt idx="27993">
                  <c:v>757.3590087890625</c:v>
                </c:pt>
                <c:pt idx="27994">
                  <c:v>757.33697509765625</c:v>
                </c:pt>
                <c:pt idx="27995">
                  <c:v>757.35198974609375</c:v>
                </c:pt>
                <c:pt idx="27996">
                  <c:v>757.343994140625</c:v>
                </c:pt>
                <c:pt idx="27997">
                  <c:v>757.3590087890625</c:v>
                </c:pt>
                <c:pt idx="27998">
                  <c:v>757.38201904296875</c:v>
                </c:pt>
                <c:pt idx="27999">
                  <c:v>757.38201904296875</c:v>
                </c:pt>
                <c:pt idx="28000">
                  <c:v>757.36700439453125</c:v>
                </c:pt>
                <c:pt idx="28001">
                  <c:v>757.322021484375</c:v>
                </c:pt>
                <c:pt idx="28002">
                  <c:v>757.38897705078125</c:v>
                </c:pt>
                <c:pt idx="28003">
                  <c:v>757.38897705078125</c:v>
                </c:pt>
                <c:pt idx="28004">
                  <c:v>757.39697265625</c:v>
                </c:pt>
                <c:pt idx="28005">
                  <c:v>757.322021484375</c:v>
                </c:pt>
                <c:pt idx="28006">
                  <c:v>757.38201904296875</c:v>
                </c:pt>
                <c:pt idx="28007">
                  <c:v>757.3590087890625</c:v>
                </c:pt>
                <c:pt idx="28008">
                  <c:v>757.3289794921875</c:v>
                </c:pt>
                <c:pt idx="28009">
                  <c:v>757.3740234375</c:v>
                </c:pt>
                <c:pt idx="28010">
                  <c:v>757.38201904296875</c:v>
                </c:pt>
                <c:pt idx="28011">
                  <c:v>757.36700439453125</c:v>
                </c:pt>
                <c:pt idx="28012">
                  <c:v>757.3740234375</c:v>
                </c:pt>
                <c:pt idx="28013">
                  <c:v>757.35198974609375</c:v>
                </c:pt>
                <c:pt idx="28014">
                  <c:v>757.35198974609375</c:v>
                </c:pt>
                <c:pt idx="28015">
                  <c:v>757.39697265625</c:v>
                </c:pt>
                <c:pt idx="28016">
                  <c:v>757.33697509765625</c:v>
                </c:pt>
                <c:pt idx="28017">
                  <c:v>757.3289794921875</c:v>
                </c:pt>
                <c:pt idx="28018">
                  <c:v>757.343994140625</c:v>
                </c:pt>
                <c:pt idx="28019">
                  <c:v>757.3590087890625</c:v>
                </c:pt>
                <c:pt idx="28020">
                  <c:v>757.36700439453125</c:v>
                </c:pt>
                <c:pt idx="28021">
                  <c:v>757.4119873046875</c:v>
                </c:pt>
                <c:pt idx="28022">
                  <c:v>757.36700439453125</c:v>
                </c:pt>
                <c:pt idx="28023">
                  <c:v>757.38201904296875</c:v>
                </c:pt>
                <c:pt idx="28024">
                  <c:v>757.39697265625</c:v>
                </c:pt>
                <c:pt idx="28025">
                  <c:v>757.38897705078125</c:v>
                </c:pt>
                <c:pt idx="28026">
                  <c:v>757.3590087890625</c:v>
                </c:pt>
                <c:pt idx="28027">
                  <c:v>757.33697509765625</c:v>
                </c:pt>
                <c:pt idx="28028">
                  <c:v>757.40399169921875</c:v>
                </c:pt>
                <c:pt idx="28029">
                  <c:v>757.38201904296875</c:v>
                </c:pt>
                <c:pt idx="28030">
                  <c:v>757.3740234375</c:v>
                </c:pt>
                <c:pt idx="28031">
                  <c:v>757.343994140625</c:v>
                </c:pt>
                <c:pt idx="28032">
                  <c:v>757.3740234375</c:v>
                </c:pt>
                <c:pt idx="28033">
                  <c:v>757.3289794921875</c:v>
                </c:pt>
                <c:pt idx="28034">
                  <c:v>757.38897705078125</c:v>
                </c:pt>
                <c:pt idx="28035">
                  <c:v>757.38201904296875</c:v>
                </c:pt>
                <c:pt idx="28036">
                  <c:v>757.39697265625</c:v>
                </c:pt>
                <c:pt idx="28037">
                  <c:v>757.343994140625</c:v>
                </c:pt>
                <c:pt idx="28038">
                  <c:v>757.3740234375</c:v>
                </c:pt>
                <c:pt idx="28039">
                  <c:v>757.3740234375</c:v>
                </c:pt>
                <c:pt idx="28040">
                  <c:v>757.3289794921875</c:v>
                </c:pt>
                <c:pt idx="28041">
                  <c:v>757.38201904296875</c:v>
                </c:pt>
                <c:pt idx="28042">
                  <c:v>757.4119873046875</c:v>
                </c:pt>
                <c:pt idx="28043">
                  <c:v>757.31402587890625</c:v>
                </c:pt>
                <c:pt idx="28044">
                  <c:v>757.3590087890625</c:v>
                </c:pt>
                <c:pt idx="28045">
                  <c:v>757.3590087890625</c:v>
                </c:pt>
                <c:pt idx="28046">
                  <c:v>757.3289794921875</c:v>
                </c:pt>
                <c:pt idx="28047">
                  <c:v>757.343994140625</c:v>
                </c:pt>
                <c:pt idx="28048">
                  <c:v>757.40399169921875</c:v>
                </c:pt>
                <c:pt idx="28049">
                  <c:v>757.31402587890625</c:v>
                </c:pt>
                <c:pt idx="28050">
                  <c:v>757.343994140625</c:v>
                </c:pt>
                <c:pt idx="28051">
                  <c:v>757.343994140625</c:v>
                </c:pt>
                <c:pt idx="28052">
                  <c:v>757.38201904296875</c:v>
                </c:pt>
                <c:pt idx="28053">
                  <c:v>757.343994140625</c:v>
                </c:pt>
                <c:pt idx="28054">
                  <c:v>757.36700439453125</c:v>
                </c:pt>
                <c:pt idx="28055">
                  <c:v>757.31402587890625</c:v>
                </c:pt>
                <c:pt idx="28056">
                  <c:v>757.3740234375</c:v>
                </c:pt>
                <c:pt idx="28057">
                  <c:v>757.36700439453125</c:v>
                </c:pt>
                <c:pt idx="28058">
                  <c:v>757.33697509765625</c:v>
                </c:pt>
                <c:pt idx="28059">
                  <c:v>757.41900634765625</c:v>
                </c:pt>
                <c:pt idx="28060">
                  <c:v>757.39697265625</c:v>
                </c:pt>
                <c:pt idx="28061">
                  <c:v>757.343994140625</c:v>
                </c:pt>
                <c:pt idx="28062">
                  <c:v>757.33697509765625</c:v>
                </c:pt>
                <c:pt idx="28063">
                  <c:v>757.322021484375</c:v>
                </c:pt>
                <c:pt idx="28064">
                  <c:v>757.322021484375</c:v>
                </c:pt>
                <c:pt idx="28065">
                  <c:v>757.2919921875</c:v>
                </c:pt>
                <c:pt idx="28066">
                  <c:v>757.35198974609375</c:v>
                </c:pt>
                <c:pt idx="28067">
                  <c:v>757.39697265625</c:v>
                </c:pt>
                <c:pt idx="28068">
                  <c:v>757.3289794921875</c:v>
                </c:pt>
                <c:pt idx="28069">
                  <c:v>757.43402099609375</c:v>
                </c:pt>
                <c:pt idx="28070">
                  <c:v>757.322021484375</c:v>
                </c:pt>
                <c:pt idx="28071">
                  <c:v>757.38201904296875</c:v>
                </c:pt>
                <c:pt idx="28072">
                  <c:v>757.36700439453125</c:v>
                </c:pt>
                <c:pt idx="28073">
                  <c:v>757.38897705078125</c:v>
                </c:pt>
                <c:pt idx="28074">
                  <c:v>757.38897705078125</c:v>
                </c:pt>
                <c:pt idx="28075">
                  <c:v>757.343994140625</c:v>
                </c:pt>
                <c:pt idx="28076">
                  <c:v>757.4420166015625</c:v>
                </c:pt>
                <c:pt idx="28077">
                  <c:v>757.343994140625</c:v>
                </c:pt>
                <c:pt idx="28078">
                  <c:v>757.36700439453125</c:v>
                </c:pt>
                <c:pt idx="28079">
                  <c:v>757.36700439453125</c:v>
                </c:pt>
                <c:pt idx="28080">
                  <c:v>757.33697509765625</c:v>
                </c:pt>
                <c:pt idx="28081">
                  <c:v>757.35198974609375</c:v>
                </c:pt>
                <c:pt idx="28082">
                  <c:v>757.35198974609375</c:v>
                </c:pt>
                <c:pt idx="28083">
                  <c:v>757.38201904296875</c:v>
                </c:pt>
                <c:pt idx="28084">
                  <c:v>757.40399169921875</c:v>
                </c:pt>
                <c:pt idx="28085">
                  <c:v>757.322021484375</c:v>
                </c:pt>
                <c:pt idx="28086">
                  <c:v>757.343994140625</c:v>
                </c:pt>
                <c:pt idx="28087">
                  <c:v>757.38201904296875</c:v>
                </c:pt>
                <c:pt idx="28088">
                  <c:v>757.35198974609375</c:v>
                </c:pt>
                <c:pt idx="28089">
                  <c:v>757.33697509765625</c:v>
                </c:pt>
                <c:pt idx="28090">
                  <c:v>757.36700439453125</c:v>
                </c:pt>
                <c:pt idx="28091">
                  <c:v>757.33697509765625</c:v>
                </c:pt>
                <c:pt idx="28092">
                  <c:v>757.343994140625</c:v>
                </c:pt>
                <c:pt idx="28093">
                  <c:v>757.38201904296875</c:v>
                </c:pt>
                <c:pt idx="28094">
                  <c:v>757.322021484375</c:v>
                </c:pt>
                <c:pt idx="28095">
                  <c:v>757.3740234375</c:v>
                </c:pt>
                <c:pt idx="28096">
                  <c:v>757.4119873046875</c:v>
                </c:pt>
                <c:pt idx="28097">
                  <c:v>757.343994140625</c:v>
                </c:pt>
                <c:pt idx="28098">
                  <c:v>757.3590087890625</c:v>
                </c:pt>
                <c:pt idx="28099">
                  <c:v>757.39697265625</c:v>
                </c:pt>
                <c:pt idx="28100">
                  <c:v>757.35198974609375</c:v>
                </c:pt>
                <c:pt idx="28101">
                  <c:v>757.36700439453125</c:v>
                </c:pt>
                <c:pt idx="28102">
                  <c:v>757.3740234375</c:v>
                </c:pt>
                <c:pt idx="28103">
                  <c:v>757.3740234375</c:v>
                </c:pt>
                <c:pt idx="28104">
                  <c:v>757.3289794921875</c:v>
                </c:pt>
                <c:pt idx="28105">
                  <c:v>757.343994140625</c:v>
                </c:pt>
                <c:pt idx="28106">
                  <c:v>757.38201904296875</c:v>
                </c:pt>
                <c:pt idx="28107">
                  <c:v>757.343994140625</c:v>
                </c:pt>
                <c:pt idx="28108">
                  <c:v>757.36700439453125</c:v>
                </c:pt>
                <c:pt idx="28109">
                  <c:v>757.35198974609375</c:v>
                </c:pt>
                <c:pt idx="28110">
                  <c:v>757.33697509765625</c:v>
                </c:pt>
                <c:pt idx="28111">
                  <c:v>757.31402587890625</c:v>
                </c:pt>
                <c:pt idx="28112">
                  <c:v>757.35198974609375</c:v>
                </c:pt>
                <c:pt idx="28113">
                  <c:v>757.35198974609375</c:v>
                </c:pt>
                <c:pt idx="28114">
                  <c:v>757.36700439453125</c:v>
                </c:pt>
                <c:pt idx="28115">
                  <c:v>757.36700439453125</c:v>
                </c:pt>
                <c:pt idx="28116">
                  <c:v>757.343994140625</c:v>
                </c:pt>
                <c:pt idx="28117">
                  <c:v>757.33697509765625</c:v>
                </c:pt>
                <c:pt idx="28118">
                  <c:v>757.2769775390625</c:v>
                </c:pt>
                <c:pt idx="28119">
                  <c:v>757.3590087890625</c:v>
                </c:pt>
                <c:pt idx="28120">
                  <c:v>757.31402587890625</c:v>
                </c:pt>
                <c:pt idx="28121">
                  <c:v>757.3590087890625</c:v>
                </c:pt>
                <c:pt idx="28122">
                  <c:v>757.3740234375</c:v>
                </c:pt>
                <c:pt idx="28123">
                  <c:v>757.3289794921875</c:v>
                </c:pt>
                <c:pt idx="28124">
                  <c:v>757.3289794921875</c:v>
                </c:pt>
                <c:pt idx="28125">
                  <c:v>757.3740234375</c:v>
                </c:pt>
                <c:pt idx="28126">
                  <c:v>757.38897705078125</c:v>
                </c:pt>
                <c:pt idx="28127">
                  <c:v>757.343994140625</c:v>
                </c:pt>
                <c:pt idx="28128">
                  <c:v>757.41900634765625</c:v>
                </c:pt>
                <c:pt idx="28129">
                  <c:v>757.38897705078125</c:v>
                </c:pt>
                <c:pt idx="28130">
                  <c:v>757.3590087890625</c:v>
                </c:pt>
                <c:pt idx="28131">
                  <c:v>757.36700439453125</c:v>
                </c:pt>
                <c:pt idx="28132">
                  <c:v>757.3070068359375</c:v>
                </c:pt>
                <c:pt idx="28133">
                  <c:v>757.2769775390625</c:v>
                </c:pt>
                <c:pt idx="28134">
                  <c:v>757.322021484375</c:v>
                </c:pt>
                <c:pt idx="28135">
                  <c:v>757.322021484375</c:v>
                </c:pt>
                <c:pt idx="28136">
                  <c:v>757.31402587890625</c:v>
                </c:pt>
                <c:pt idx="28137">
                  <c:v>757.343994140625</c:v>
                </c:pt>
                <c:pt idx="28138">
                  <c:v>757.3289794921875</c:v>
                </c:pt>
                <c:pt idx="28139">
                  <c:v>757.35198974609375</c:v>
                </c:pt>
                <c:pt idx="28140">
                  <c:v>757.36700439453125</c:v>
                </c:pt>
                <c:pt idx="28141">
                  <c:v>757.36700439453125</c:v>
                </c:pt>
                <c:pt idx="28142">
                  <c:v>757.3289794921875</c:v>
                </c:pt>
                <c:pt idx="28143">
                  <c:v>757.3289794921875</c:v>
                </c:pt>
                <c:pt idx="28144">
                  <c:v>757.343994140625</c:v>
                </c:pt>
                <c:pt idx="28145">
                  <c:v>757.33697509765625</c:v>
                </c:pt>
                <c:pt idx="28146">
                  <c:v>757.39697265625</c:v>
                </c:pt>
                <c:pt idx="28147">
                  <c:v>757.3590087890625</c:v>
                </c:pt>
                <c:pt idx="28148">
                  <c:v>757.39697265625</c:v>
                </c:pt>
                <c:pt idx="28149">
                  <c:v>757.3590087890625</c:v>
                </c:pt>
                <c:pt idx="28150">
                  <c:v>757.343994140625</c:v>
                </c:pt>
                <c:pt idx="28151">
                  <c:v>757.35198974609375</c:v>
                </c:pt>
                <c:pt idx="28152">
                  <c:v>757.36700439453125</c:v>
                </c:pt>
                <c:pt idx="28153">
                  <c:v>757.31402587890625</c:v>
                </c:pt>
                <c:pt idx="28154">
                  <c:v>757.3289794921875</c:v>
                </c:pt>
                <c:pt idx="28155">
                  <c:v>757.2919921875</c:v>
                </c:pt>
                <c:pt idx="28156">
                  <c:v>757.33697509765625</c:v>
                </c:pt>
                <c:pt idx="28157">
                  <c:v>757.31402587890625</c:v>
                </c:pt>
                <c:pt idx="28158">
                  <c:v>757.38201904296875</c:v>
                </c:pt>
                <c:pt idx="28159">
                  <c:v>757.35198974609375</c:v>
                </c:pt>
                <c:pt idx="28160">
                  <c:v>757.322021484375</c:v>
                </c:pt>
                <c:pt idx="28161">
                  <c:v>757.35198974609375</c:v>
                </c:pt>
                <c:pt idx="28162">
                  <c:v>757.36700439453125</c:v>
                </c:pt>
                <c:pt idx="28163">
                  <c:v>757.31402587890625</c:v>
                </c:pt>
                <c:pt idx="28164">
                  <c:v>757.31402587890625</c:v>
                </c:pt>
                <c:pt idx="28165">
                  <c:v>757.322021484375</c:v>
                </c:pt>
                <c:pt idx="28166">
                  <c:v>757.38201904296875</c:v>
                </c:pt>
                <c:pt idx="28167">
                  <c:v>757.31402587890625</c:v>
                </c:pt>
                <c:pt idx="28168">
                  <c:v>757.38201904296875</c:v>
                </c:pt>
                <c:pt idx="28169">
                  <c:v>757.3289794921875</c:v>
                </c:pt>
                <c:pt idx="28170">
                  <c:v>757.33697509765625</c:v>
                </c:pt>
                <c:pt idx="28171">
                  <c:v>757.3590087890625</c:v>
                </c:pt>
                <c:pt idx="28172">
                  <c:v>757.36700439453125</c:v>
                </c:pt>
                <c:pt idx="28173">
                  <c:v>757.38897705078125</c:v>
                </c:pt>
                <c:pt idx="28174">
                  <c:v>757.343994140625</c:v>
                </c:pt>
                <c:pt idx="28175">
                  <c:v>757.322021484375</c:v>
                </c:pt>
                <c:pt idx="28176">
                  <c:v>757.3289794921875</c:v>
                </c:pt>
                <c:pt idx="28177">
                  <c:v>757.343994140625</c:v>
                </c:pt>
                <c:pt idx="28178">
                  <c:v>757.3590087890625</c:v>
                </c:pt>
                <c:pt idx="28179">
                  <c:v>757.3289794921875</c:v>
                </c:pt>
                <c:pt idx="28180">
                  <c:v>757.3289794921875</c:v>
                </c:pt>
                <c:pt idx="28181">
                  <c:v>757.3740234375</c:v>
                </c:pt>
                <c:pt idx="28182">
                  <c:v>757.38201904296875</c:v>
                </c:pt>
                <c:pt idx="28183">
                  <c:v>757.3740234375</c:v>
                </c:pt>
                <c:pt idx="28184">
                  <c:v>757.3590087890625</c:v>
                </c:pt>
                <c:pt idx="28185">
                  <c:v>757.322021484375</c:v>
                </c:pt>
                <c:pt idx="28186">
                  <c:v>757.35198974609375</c:v>
                </c:pt>
                <c:pt idx="28187">
                  <c:v>757.3289794921875</c:v>
                </c:pt>
                <c:pt idx="28188">
                  <c:v>757.427001953125</c:v>
                </c:pt>
                <c:pt idx="28189">
                  <c:v>757.33697509765625</c:v>
                </c:pt>
                <c:pt idx="28190">
                  <c:v>757.3590087890625</c:v>
                </c:pt>
                <c:pt idx="28191">
                  <c:v>757.40399169921875</c:v>
                </c:pt>
                <c:pt idx="28192">
                  <c:v>757.322021484375</c:v>
                </c:pt>
                <c:pt idx="28193">
                  <c:v>757.38897705078125</c:v>
                </c:pt>
                <c:pt idx="28194">
                  <c:v>757.38897705078125</c:v>
                </c:pt>
                <c:pt idx="28195">
                  <c:v>757.3740234375</c:v>
                </c:pt>
                <c:pt idx="28196">
                  <c:v>757.38897705078125</c:v>
                </c:pt>
                <c:pt idx="28197">
                  <c:v>757.3590087890625</c:v>
                </c:pt>
                <c:pt idx="28198">
                  <c:v>757.38897705078125</c:v>
                </c:pt>
                <c:pt idx="28199">
                  <c:v>757.3740234375</c:v>
                </c:pt>
                <c:pt idx="28200">
                  <c:v>757.40399169921875</c:v>
                </c:pt>
                <c:pt idx="28201">
                  <c:v>757.41900634765625</c:v>
                </c:pt>
                <c:pt idx="28202">
                  <c:v>757.38201904296875</c:v>
                </c:pt>
                <c:pt idx="28203">
                  <c:v>757.38201904296875</c:v>
                </c:pt>
                <c:pt idx="28204">
                  <c:v>757.38201904296875</c:v>
                </c:pt>
                <c:pt idx="28205">
                  <c:v>757.448974609375</c:v>
                </c:pt>
                <c:pt idx="28206">
                  <c:v>757.41900634765625</c:v>
                </c:pt>
                <c:pt idx="28207">
                  <c:v>757.33697509765625</c:v>
                </c:pt>
                <c:pt idx="28208">
                  <c:v>757.45697021484375</c:v>
                </c:pt>
                <c:pt idx="28209">
                  <c:v>757.43402099609375</c:v>
                </c:pt>
                <c:pt idx="28210">
                  <c:v>757.38897705078125</c:v>
                </c:pt>
                <c:pt idx="28211">
                  <c:v>757.43402099609375</c:v>
                </c:pt>
                <c:pt idx="28212">
                  <c:v>757.3740234375</c:v>
                </c:pt>
                <c:pt idx="28213">
                  <c:v>757.35198974609375</c:v>
                </c:pt>
                <c:pt idx="28214">
                  <c:v>757.38201904296875</c:v>
                </c:pt>
                <c:pt idx="28215">
                  <c:v>757.3740234375</c:v>
                </c:pt>
                <c:pt idx="28216">
                  <c:v>757.40399169921875</c:v>
                </c:pt>
                <c:pt idx="28217">
                  <c:v>757.3740234375</c:v>
                </c:pt>
                <c:pt idx="28218">
                  <c:v>757.38201904296875</c:v>
                </c:pt>
                <c:pt idx="28219">
                  <c:v>757.38201904296875</c:v>
                </c:pt>
                <c:pt idx="28220">
                  <c:v>757.35198974609375</c:v>
                </c:pt>
                <c:pt idx="28221">
                  <c:v>757.38897705078125</c:v>
                </c:pt>
                <c:pt idx="28222">
                  <c:v>757.41900634765625</c:v>
                </c:pt>
                <c:pt idx="28223">
                  <c:v>757.43402099609375</c:v>
                </c:pt>
                <c:pt idx="28224">
                  <c:v>757.4119873046875</c:v>
                </c:pt>
                <c:pt idx="28225">
                  <c:v>757.40399169921875</c:v>
                </c:pt>
                <c:pt idx="28226">
                  <c:v>757.41900634765625</c:v>
                </c:pt>
                <c:pt idx="28227">
                  <c:v>757.41900634765625</c:v>
                </c:pt>
                <c:pt idx="28228">
                  <c:v>757.29901123046875</c:v>
                </c:pt>
                <c:pt idx="28229">
                  <c:v>757.36700439453125</c:v>
                </c:pt>
                <c:pt idx="28230">
                  <c:v>757.38897705078125</c:v>
                </c:pt>
                <c:pt idx="28231">
                  <c:v>757.38897705078125</c:v>
                </c:pt>
                <c:pt idx="28232">
                  <c:v>757.38897705078125</c:v>
                </c:pt>
                <c:pt idx="28233">
                  <c:v>757.3740234375</c:v>
                </c:pt>
                <c:pt idx="28234">
                  <c:v>757.40399169921875</c:v>
                </c:pt>
                <c:pt idx="28235">
                  <c:v>757.43402099609375</c:v>
                </c:pt>
                <c:pt idx="28236">
                  <c:v>757.38897705078125</c:v>
                </c:pt>
                <c:pt idx="28237">
                  <c:v>757.43402099609375</c:v>
                </c:pt>
                <c:pt idx="28238">
                  <c:v>757.43402099609375</c:v>
                </c:pt>
                <c:pt idx="28239">
                  <c:v>757.45697021484375</c:v>
                </c:pt>
                <c:pt idx="28240">
                  <c:v>757.43402099609375</c:v>
                </c:pt>
                <c:pt idx="28241">
                  <c:v>757.38897705078125</c:v>
                </c:pt>
                <c:pt idx="28242">
                  <c:v>757.43402099609375</c:v>
                </c:pt>
                <c:pt idx="28243">
                  <c:v>757.427001953125</c:v>
                </c:pt>
                <c:pt idx="28244">
                  <c:v>757.36700439453125</c:v>
                </c:pt>
                <c:pt idx="28245">
                  <c:v>757.39697265625</c:v>
                </c:pt>
                <c:pt idx="28246">
                  <c:v>757.41900634765625</c:v>
                </c:pt>
                <c:pt idx="28247">
                  <c:v>757.40399169921875</c:v>
                </c:pt>
                <c:pt idx="28248">
                  <c:v>757.39697265625</c:v>
                </c:pt>
                <c:pt idx="28249">
                  <c:v>757.43402099609375</c:v>
                </c:pt>
                <c:pt idx="28250">
                  <c:v>757.3590087890625</c:v>
                </c:pt>
                <c:pt idx="28251">
                  <c:v>757.38897705078125</c:v>
                </c:pt>
                <c:pt idx="28252">
                  <c:v>757.40399169921875</c:v>
                </c:pt>
                <c:pt idx="28253">
                  <c:v>757.41900634765625</c:v>
                </c:pt>
                <c:pt idx="28254">
                  <c:v>757.35198974609375</c:v>
                </c:pt>
                <c:pt idx="28255">
                  <c:v>757.35198974609375</c:v>
                </c:pt>
                <c:pt idx="28256">
                  <c:v>757.40399169921875</c:v>
                </c:pt>
                <c:pt idx="28257">
                  <c:v>757.3740234375</c:v>
                </c:pt>
                <c:pt idx="28258">
                  <c:v>757.38897705078125</c:v>
                </c:pt>
                <c:pt idx="28259">
                  <c:v>757.40399169921875</c:v>
                </c:pt>
                <c:pt idx="28260">
                  <c:v>757.38897705078125</c:v>
                </c:pt>
                <c:pt idx="28261">
                  <c:v>757.41900634765625</c:v>
                </c:pt>
                <c:pt idx="28262">
                  <c:v>757.41900634765625</c:v>
                </c:pt>
                <c:pt idx="28263">
                  <c:v>757.43402099609375</c:v>
                </c:pt>
                <c:pt idx="28264">
                  <c:v>757.4119873046875</c:v>
                </c:pt>
                <c:pt idx="28265">
                  <c:v>757.4119873046875</c:v>
                </c:pt>
                <c:pt idx="28266">
                  <c:v>757.427001953125</c:v>
                </c:pt>
                <c:pt idx="28267">
                  <c:v>757.39697265625</c:v>
                </c:pt>
                <c:pt idx="28268">
                  <c:v>757.4119873046875</c:v>
                </c:pt>
                <c:pt idx="28269">
                  <c:v>757.38201904296875</c:v>
                </c:pt>
                <c:pt idx="28270">
                  <c:v>757.41900634765625</c:v>
                </c:pt>
                <c:pt idx="28271">
                  <c:v>757.4420166015625</c:v>
                </c:pt>
                <c:pt idx="28272">
                  <c:v>757.40399169921875</c:v>
                </c:pt>
                <c:pt idx="28273">
                  <c:v>757.38897705078125</c:v>
                </c:pt>
                <c:pt idx="28274">
                  <c:v>757.41900634765625</c:v>
                </c:pt>
                <c:pt idx="28275">
                  <c:v>757.4420166015625</c:v>
                </c:pt>
                <c:pt idx="28276">
                  <c:v>757.41900634765625</c:v>
                </c:pt>
                <c:pt idx="28277">
                  <c:v>757.3740234375</c:v>
                </c:pt>
                <c:pt idx="28278">
                  <c:v>757.43402099609375</c:v>
                </c:pt>
                <c:pt idx="28279">
                  <c:v>757.39697265625</c:v>
                </c:pt>
                <c:pt idx="28280">
                  <c:v>757.427001953125</c:v>
                </c:pt>
                <c:pt idx="28281">
                  <c:v>757.4420166015625</c:v>
                </c:pt>
                <c:pt idx="28282">
                  <c:v>757.3590087890625</c:v>
                </c:pt>
                <c:pt idx="28283">
                  <c:v>757.47900390625</c:v>
                </c:pt>
                <c:pt idx="28284">
                  <c:v>757.43402099609375</c:v>
                </c:pt>
                <c:pt idx="28285">
                  <c:v>757.3740234375</c:v>
                </c:pt>
                <c:pt idx="28286">
                  <c:v>757.4420166015625</c:v>
                </c:pt>
                <c:pt idx="28287">
                  <c:v>757.4119873046875</c:v>
                </c:pt>
                <c:pt idx="28288">
                  <c:v>757.40399169921875</c:v>
                </c:pt>
                <c:pt idx="28289">
                  <c:v>757.48699951171875</c:v>
                </c:pt>
                <c:pt idx="28290">
                  <c:v>757.448974609375</c:v>
                </c:pt>
                <c:pt idx="28291">
                  <c:v>757.4119873046875</c:v>
                </c:pt>
                <c:pt idx="28292">
                  <c:v>757.41900634765625</c:v>
                </c:pt>
                <c:pt idx="28293">
                  <c:v>757.38201904296875</c:v>
                </c:pt>
                <c:pt idx="28294">
                  <c:v>757.40399169921875</c:v>
                </c:pt>
                <c:pt idx="28295">
                  <c:v>757.4119873046875</c:v>
                </c:pt>
                <c:pt idx="28296">
                  <c:v>757.41900634765625</c:v>
                </c:pt>
                <c:pt idx="28297">
                  <c:v>757.38897705078125</c:v>
                </c:pt>
                <c:pt idx="28298">
                  <c:v>757.45697021484375</c:v>
                </c:pt>
                <c:pt idx="28299">
                  <c:v>757.4119873046875</c:v>
                </c:pt>
                <c:pt idx="28300">
                  <c:v>757.38201904296875</c:v>
                </c:pt>
                <c:pt idx="28301">
                  <c:v>757.39697265625</c:v>
                </c:pt>
                <c:pt idx="28302">
                  <c:v>757.427001953125</c:v>
                </c:pt>
                <c:pt idx="28303">
                  <c:v>757.448974609375</c:v>
                </c:pt>
                <c:pt idx="28304">
                  <c:v>757.4119873046875</c:v>
                </c:pt>
                <c:pt idx="28305">
                  <c:v>757.39697265625</c:v>
                </c:pt>
                <c:pt idx="28306">
                  <c:v>757.41900634765625</c:v>
                </c:pt>
                <c:pt idx="28307">
                  <c:v>757.3740234375</c:v>
                </c:pt>
                <c:pt idx="28308">
                  <c:v>757.4119873046875</c:v>
                </c:pt>
                <c:pt idx="28309">
                  <c:v>757.4420166015625</c:v>
                </c:pt>
                <c:pt idx="28310">
                  <c:v>757.41900634765625</c:v>
                </c:pt>
                <c:pt idx="28311">
                  <c:v>757.4420166015625</c:v>
                </c:pt>
                <c:pt idx="28312">
                  <c:v>757.43402099609375</c:v>
                </c:pt>
                <c:pt idx="28313">
                  <c:v>757.3740234375</c:v>
                </c:pt>
                <c:pt idx="28314">
                  <c:v>757.4639892578125</c:v>
                </c:pt>
                <c:pt idx="28315">
                  <c:v>757.39697265625</c:v>
                </c:pt>
                <c:pt idx="28316">
                  <c:v>757.38201904296875</c:v>
                </c:pt>
                <c:pt idx="28317">
                  <c:v>757.38897705078125</c:v>
                </c:pt>
                <c:pt idx="28318">
                  <c:v>757.41900634765625</c:v>
                </c:pt>
                <c:pt idx="28319">
                  <c:v>757.38897705078125</c:v>
                </c:pt>
                <c:pt idx="28320">
                  <c:v>757.39697265625</c:v>
                </c:pt>
                <c:pt idx="28321">
                  <c:v>757.39697265625</c:v>
                </c:pt>
                <c:pt idx="28322">
                  <c:v>757.43402099609375</c:v>
                </c:pt>
                <c:pt idx="28323">
                  <c:v>757.4119873046875</c:v>
                </c:pt>
                <c:pt idx="28324">
                  <c:v>757.43402099609375</c:v>
                </c:pt>
                <c:pt idx="28325">
                  <c:v>757.38201904296875</c:v>
                </c:pt>
                <c:pt idx="28326">
                  <c:v>757.39697265625</c:v>
                </c:pt>
                <c:pt idx="28327">
                  <c:v>757.448974609375</c:v>
                </c:pt>
                <c:pt idx="28328">
                  <c:v>757.39697265625</c:v>
                </c:pt>
                <c:pt idx="28329">
                  <c:v>757.427001953125</c:v>
                </c:pt>
                <c:pt idx="28330">
                  <c:v>757.41900634765625</c:v>
                </c:pt>
                <c:pt idx="28331">
                  <c:v>757.38897705078125</c:v>
                </c:pt>
                <c:pt idx="28332">
                  <c:v>757.38897705078125</c:v>
                </c:pt>
                <c:pt idx="28333">
                  <c:v>757.43402099609375</c:v>
                </c:pt>
                <c:pt idx="28334">
                  <c:v>757.38897705078125</c:v>
                </c:pt>
                <c:pt idx="28335">
                  <c:v>757.4420166015625</c:v>
                </c:pt>
                <c:pt idx="28336">
                  <c:v>757.4119873046875</c:v>
                </c:pt>
                <c:pt idx="28337">
                  <c:v>757.4119873046875</c:v>
                </c:pt>
                <c:pt idx="28338">
                  <c:v>757.4119873046875</c:v>
                </c:pt>
                <c:pt idx="28339">
                  <c:v>757.4420166015625</c:v>
                </c:pt>
                <c:pt idx="28340">
                  <c:v>757.4119873046875</c:v>
                </c:pt>
                <c:pt idx="28341">
                  <c:v>757.39697265625</c:v>
                </c:pt>
                <c:pt idx="28342">
                  <c:v>757.43402099609375</c:v>
                </c:pt>
                <c:pt idx="28343">
                  <c:v>757.4119873046875</c:v>
                </c:pt>
                <c:pt idx="28344">
                  <c:v>757.47900390625</c:v>
                </c:pt>
                <c:pt idx="28345">
                  <c:v>757.43402099609375</c:v>
                </c:pt>
                <c:pt idx="28346">
                  <c:v>757.41900634765625</c:v>
                </c:pt>
                <c:pt idx="28347">
                  <c:v>757.448974609375</c:v>
                </c:pt>
                <c:pt idx="28348">
                  <c:v>757.43402099609375</c:v>
                </c:pt>
                <c:pt idx="28349">
                  <c:v>757.4420166015625</c:v>
                </c:pt>
                <c:pt idx="28350">
                  <c:v>757.41900634765625</c:v>
                </c:pt>
                <c:pt idx="28351">
                  <c:v>757.4420166015625</c:v>
                </c:pt>
                <c:pt idx="28352">
                  <c:v>757.43402099609375</c:v>
                </c:pt>
                <c:pt idx="28353">
                  <c:v>757.39697265625</c:v>
                </c:pt>
                <c:pt idx="28354">
                  <c:v>757.50201416015625</c:v>
                </c:pt>
                <c:pt idx="28355">
                  <c:v>757.40399169921875</c:v>
                </c:pt>
                <c:pt idx="28356">
                  <c:v>757.4119873046875</c:v>
                </c:pt>
                <c:pt idx="28357">
                  <c:v>757.4119873046875</c:v>
                </c:pt>
                <c:pt idx="28358">
                  <c:v>757.41900634765625</c:v>
                </c:pt>
                <c:pt idx="28359">
                  <c:v>757.38897705078125</c:v>
                </c:pt>
                <c:pt idx="28360">
                  <c:v>757.43402099609375</c:v>
                </c:pt>
                <c:pt idx="28361">
                  <c:v>757.427001953125</c:v>
                </c:pt>
                <c:pt idx="28362">
                  <c:v>757.39697265625</c:v>
                </c:pt>
                <c:pt idx="28363">
                  <c:v>757.427001953125</c:v>
                </c:pt>
                <c:pt idx="28364">
                  <c:v>757.4119873046875</c:v>
                </c:pt>
                <c:pt idx="28365">
                  <c:v>757.39697265625</c:v>
                </c:pt>
                <c:pt idx="28366">
                  <c:v>757.39697265625</c:v>
                </c:pt>
                <c:pt idx="28367">
                  <c:v>757.427001953125</c:v>
                </c:pt>
                <c:pt idx="28368">
                  <c:v>757.41900634765625</c:v>
                </c:pt>
                <c:pt idx="28369">
                  <c:v>757.38897705078125</c:v>
                </c:pt>
                <c:pt idx="28370">
                  <c:v>757.38201904296875</c:v>
                </c:pt>
                <c:pt idx="28371">
                  <c:v>757.39697265625</c:v>
                </c:pt>
                <c:pt idx="28372">
                  <c:v>757.448974609375</c:v>
                </c:pt>
                <c:pt idx="28373">
                  <c:v>757.40399169921875</c:v>
                </c:pt>
                <c:pt idx="28374">
                  <c:v>757.448974609375</c:v>
                </c:pt>
                <c:pt idx="28375">
                  <c:v>757.448974609375</c:v>
                </c:pt>
                <c:pt idx="28376">
                  <c:v>757.448974609375</c:v>
                </c:pt>
                <c:pt idx="28377">
                  <c:v>757.4420166015625</c:v>
                </c:pt>
                <c:pt idx="28378">
                  <c:v>757.4639892578125</c:v>
                </c:pt>
                <c:pt idx="28379">
                  <c:v>757.45697021484375</c:v>
                </c:pt>
                <c:pt idx="28380">
                  <c:v>757.45697021484375</c:v>
                </c:pt>
                <c:pt idx="28381">
                  <c:v>757.448974609375</c:v>
                </c:pt>
                <c:pt idx="28382">
                  <c:v>757.4119873046875</c:v>
                </c:pt>
                <c:pt idx="28383">
                  <c:v>757.4119873046875</c:v>
                </c:pt>
                <c:pt idx="28384">
                  <c:v>757.41900634765625</c:v>
                </c:pt>
                <c:pt idx="28385">
                  <c:v>757.41900634765625</c:v>
                </c:pt>
                <c:pt idx="28386">
                  <c:v>757.43402099609375</c:v>
                </c:pt>
                <c:pt idx="28387">
                  <c:v>757.38897705078125</c:v>
                </c:pt>
                <c:pt idx="28388">
                  <c:v>757.38897705078125</c:v>
                </c:pt>
                <c:pt idx="28389">
                  <c:v>757.38201904296875</c:v>
                </c:pt>
                <c:pt idx="28390">
                  <c:v>757.427001953125</c:v>
                </c:pt>
                <c:pt idx="28391">
                  <c:v>757.39697265625</c:v>
                </c:pt>
                <c:pt idx="28392">
                  <c:v>757.38897705078125</c:v>
                </c:pt>
                <c:pt idx="28393">
                  <c:v>757.4119873046875</c:v>
                </c:pt>
                <c:pt idx="28394">
                  <c:v>757.39697265625</c:v>
                </c:pt>
                <c:pt idx="28395">
                  <c:v>757.4420166015625</c:v>
                </c:pt>
                <c:pt idx="28396">
                  <c:v>757.40399169921875</c:v>
                </c:pt>
                <c:pt idx="28397">
                  <c:v>757.4940185546875</c:v>
                </c:pt>
                <c:pt idx="28398">
                  <c:v>757.39697265625</c:v>
                </c:pt>
                <c:pt idx="28399">
                  <c:v>757.448974609375</c:v>
                </c:pt>
                <c:pt idx="28400">
                  <c:v>757.4119873046875</c:v>
                </c:pt>
                <c:pt idx="28401">
                  <c:v>757.41900634765625</c:v>
                </c:pt>
                <c:pt idx="28402">
                  <c:v>757.448974609375</c:v>
                </c:pt>
                <c:pt idx="28403">
                  <c:v>757.4119873046875</c:v>
                </c:pt>
                <c:pt idx="28404">
                  <c:v>757.43402099609375</c:v>
                </c:pt>
                <c:pt idx="28405">
                  <c:v>757.4639892578125</c:v>
                </c:pt>
                <c:pt idx="28406">
                  <c:v>757.45697021484375</c:v>
                </c:pt>
                <c:pt idx="28407">
                  <c:v>757.448974609375</c:v>
                </c:pt>
                <c:pt idx="28408">
                  <c:v>757.43402099609375</c:v>
                </c:pt>
                <c:pt idx="28409">
                  <c:v>757.45697021484375</c:v>
                </c:pt>
                <c:pt idx="28410">
                  <c:v>757.47198486328125</c:v>
                </c:pt>
                <c:pt idx="28411">
                  <c:v>757.38897705078125</c:v>
                </c:pt>
                <c:pt idx="28412">
                  <c:v>757.4420166015625</c:v>
                </c:pt>
                <c:pt idx="28413">
                  <c:v>757.4119873046875</c:v>
                </c:pt>
                <c:pt idx="28414">
                  <c:v>757.47198486328125</c:v>
                </c:pt>
                <c:pt idx="28415">
                  <c:v>757.427001953125</c:v>
                </c:pt>
                <c:pt idx="28416">
                  <c:v>757.4639892578125</c:v>
                </c:pt>
                <c:pt idx="28417">
                  <c:v>757.38897705078125</c:v>
                </c:pt>
                <c:pt idx="28418">
                  <c:v>757.47198486328125</c:v>
                </c:pt>
                <c:pt idx="28419">
                  <c:v>757.4119873046875</c:v>
                </c:pt>
                <c:pt idx="28420">
                  <c:v>757.448974609375</c:v>
                </c:pt>
                <c:pt idx="28421">
                  <c:v>757.47198486328125</c:v>
                </c:pt>
                <c:pt idx="28422">
                  <c:v>757.4119873046875</c:v>
                </c:pt>
                <c:pt idx="28423">
                  <c:v>757.45697021484375</c:v>
                </c:pt>
                <c:pt idx="28424">
                  <c:v>757.43402099609375</c:v>
                </c:pt>
                <c:pt idx="28425">
                  <c:v>757.38897705078125</c:v>
                </c:pt>
                <c:pt idx="28426">
                  <c:v>757.40399169921875</c:v>
                </c:pt>
                <c:pt idx="28427">
                  <c:v>757.39697265625</c:v>
                </c:pt>
                <c:pt idx="28428">
                  <c:v>757.427001953125</c:v>
                </c:pt>
                <c:pt idx="28429">
                  <c:v>757.41900634765625</c:v>
                </c:pt>
                <c:pt idx="28430">
                  <c:v>757.427001953125</c:v>
                </c:pt>
                <c:pt idx="28431">
                  <c:v>757.4119873046875</c:v>
                </c:pt>
                <c:pt idx="28432">
                  <c:v>757.41900634765625</c:v>
                </c:pt>
                <c:pt idx="28433">
                  <c:v>757.40399169921875</c:v>
                </c:pt>
                <c:pt idx="28434">
                  <c:v>757.4639892578125</c:v>
                </c:pt>
                <c:pt idx="28435">
                  <c:v>757.4119873046875</c:v>
                </c:pt>
                <c:pt idx="28436">
                  <c:v>757.41900634765625</c:v>
                </c:pt>
                <c:pt idx="28437">
                  <c:v>757.39697265625</c:v>
                </c:pt>
                <c:pt idx="28438">
                  <c:v>757.427001953125</c:v>
                </c:pt>
                <c:pt idx="28439">
                  <c:v>757.448974609375</c:v>
                </c:pt>
                <c:pt idx="28440">
                  <c:v>757.47198486328125</c:v>
                </c:pt>
                <c:pt idx="28441">
                  <c:v>757.4119873046875</c:v>
                </c:pt>
                <c:pt idx="28442">
                  <c:v>757.427001953125</c:v>
                </c:pt>
                <c:pt idx="28443">
                  <c:v>757.4119873046875</c:v>
                </c:pt>
                <c:pt idx="28444">
                  <c:v>757.47198486328125</c:v>
                </c:pt>
                <c:pt idx="28445">
                  <c:v>757.448974609375</c:v>
                </c:pt>
                <c:pt idx="28446">
                  <c:v>757.4639892578125</c:v>
                </c:pt>
                <c:pt idx="28447">
                  <c:v>757.427001953125</c:v>
                </c:pt>
                <c:pt idx="28448">
                  <c:v>757.39697265625</c:v>
                </c:pt>
                <c:pt idx="28449">
                  <c:v>757.3740234375</c:v>
                </c:pt>
                <c:pt idx="28450">
                  <c:v>757.4420166015625</c:v>
                </c:pt>
                <c:pt idx="28451">
                  <c:v>757.3740234375</c:v>
                </c:pt>
                <c:pt idx="28452">
                  <c:v>757.45697021484375</c:v>
                </c:pt>
                <c:pt idx="28453">
                  <c:v>757.448974609375</c:v>
                </c:pt>
                <c:pt idx="28454">
                  <c:v>757.4119873046875</c:v>
                </c:pt>
                <c:pt idx="28455">
                  <c:v>757.43402099609375</c:v>
                </c:pt>
                <c:pt idx="28456">
                  <c:v>757.4420166015625</c:v>
                </c:pt>
                <c:pt idx="28457">
                  <c:v>757.4639892578125</c:v>
                </c:pt>
                <c:pt idx="28458">
                  <c:v>757.40399169921875</c:v>
                </c:pt>
                <c:pt idx="28459">
                  <c:v>757.41900634765625</c:v>
                </c:pt>
                <c:pt idx="28460">
                  <c:v>757.448974609375</c:v>
                </c:pt>
                <c:pt idx="28461">
                  <c:v>757.427001953125</c:v>
                </c:pt>
                <c:pt idx="28462">
                  <c:v>757.4420166015625</c:v>
                </c:pt>
                <c:pt idx="28463">
                  <c:v>757.4639892578125</c:v>
                </c:pt>
                <c:pt idx="28464">
                  <c:v>757.4420166015625</c:v>
                </c:pt>
                <c:pt idx="28465">
                  <c:v>757.40399169921875</c:v>
                </c:pt>
                <c:pt idx="28466">
                  <c:v>757.4420166015625</c:v>
                </c:pt>
                <c:pt idx="28467">
                  <c:v>757.4420166015625</c:v>
                </c:pt>
                <c:pt idx="28468">
                  <c:v>757.448974609375</c:v>
                </c:pt>
                <c:pt idx="28469">
                  <c:v>757.40399169921875</c:v>
                </c:pt>
                <c:pt idx="28470">
                  <c:v>757.41900634765625</c:v>
                </c:pt>
                <c:pt idx="28471">
                  <c:v>757.41900634765625</c:v>
                </c:pt>
                <c:pt idx="28472">
                  <c:v>757.43402099609375</c:v>
                </c:pt>
                <c:pt idx="28473">
                  <c:v>757.45697021484375</c:v>
                </c:pt>
                <c:pt idx="28474">
                  <c:v>757.45697021484375</c:v>
                </c:pt>
                <c:pt idx="28475">
                  <c:v>757.43402099609375</c:v>
                </c:pt>
                <c:pt idx="28476">
                  <c:v>757.45697021484375</c:v>
                </c:pt>
                <c:pt idx="28477">
                  <c:v>757.4119873046875</c:v>
                </c:pt>
                <c:pt idx="28478">
                  <c:v>757.427001953125</c:v>
                </c:pt>
                <c:pt idx="28479">
                  <c:v>757.427001953125</c:v>
                </c:pt>
                <c:pt idx="28480">
                  <c:v>757.4940185546875</c:v>
                </c:pt>
                <c:pt idx="28481">
                  <c:v>757.41900634765625</c:v>
                </c:pt>
                <c:pt idx="28482">
                  <c:v>757.45697021484375</c:v>
                </c:pt>
                <c:pt idx="28483">
                  <c:v>757.43402099609375</c:v>
                </c:pt>
                <c:pt idx="28484">
                  <c:v>757.448974609375</c:v>
                </c:pt>
                <c:pt idx="28485">
                  <c:v>757.4119873046875</c:v>
                </c:pt>
                <c:pt idx="28486">
                  <c:v>757.43402099609375</c:v>
                </c:pt>
                <c:pt idx="28487">
                  <c:v>757.4119873046875</c:v>
                </c:pt>
                <c:pt idx="28488">
                  <c:v>757.40399169921875</c:v>
                </c:pt>
                <c:pt idx="28489">
                  <c:v>757.40399169921875</c:v>
                </c:pt>
                <c:pt idx="28490">
                  <c:v>757.3740234375</c:v>
                </c:pt>
                <c:pt idx="28491">
                  <c:v>757.4119873046875</c:v>
                </c:pt>
                <c:pt idx="28492">
                  <c:v>757.39697265625</c:v>
                </c:pt>
                <c:pt idx="28493">
                  <c:v>757.4119873046875</c:v>
                </c:pt>
                <c:pt idx="28494">
                  <c:v>757.427001953125</c:v>
                </c:pt>
                <c:pt idx="28495">
                  <c:v>757.41900634765625</c:v>
                </c:pt>
                <c:pt idx="28496">
                  <c:v>757.4639892578125</c:v>
                </c:pt>
                <c:pt idx="28497">
                  <c:v>757.4639892578125</c:v>
                </c:pt>
                <c:pt idx="28498">
                  <c:v>757.427001953125</c:v>
                </c:pt>
                <c:pt idx="28499">
                  <c:v>757.3740234375</c:v>
                </c:pt>
                <c:pt idx="28500">
                  <c:v>757.43402099609375</c:v>
                </c:pt>
                <c:pt idx="28501">
                  <c:v>757.45697021484375</c:v>
                </c:pt>
                <c:pt idx="28502">
                  <c:v>757.448974609375</c:v>
                </c:pt>
                <c:pt idx="28503">
                  <c:v>757.41900634765625</c:v>
                </c:pt>
                <c:pt idx="28504">
                  <c:v>757.448974609375</c:v>
                </c:pt>
                <c:pt idx="28505">
                  <c:v>757.40399169921875</c:v>
                </c:pt>
                <c:pt idx="28506">
                  <c:v>757.4119873046875</c:v>
                </c:pt>
                <c:pt idx="28507">
                  <c:v>757.4119873046875</c:v>
                </c:pt>
                <c:pt idx="28508">
                  <c:v>757.41900634765625</c:v>
                </c:pt>
                <c:pt idx="28509">
                  <c:v>757.38897705078125</c:v>
                </c:pt>
                <c:pt idx="28510">
                  <c:v>757.4639892578125</c:v>
                </c:pt>
                <c:pt idx="28511">
                  <c:v>757.39697265625</c:v>
                </c:pt>
                <c:pt idx="28512">
                  <c:v>757.38201904296875</c:v>
                </c:pt>
                <c:pt idx="28513">
                  <c:v>757.427001953125</c:v>
                </c:pt>
                <c:pt idx="28514">
                  <c:v>757.45697021484375</c:v>
                </c:pt>
                <c:pt idx="28515">
                  <c:v>757.36700439453125</c:v>
                </c:pt>
                <c:pt idx="28516">
                  <c:v>757.45697021484375</c:v>
                </c:pt>
                <c:pt idx="28517">
                  <c:v>757.47198486328125</c:v>
                </c:pt>
                <c:pt idx="28518">
                  <c:v>757.38201904296875</c:v>
                </c:pt>
                <c:pt idx="28519">
                  <c:v>757.40399169921875</c:v>
                </c:pt>
                <c:pt idx="28520">
                  <c:v>757.3740234375</c:v>
                </c:pt>
                <c:pt idx="28521">
                  <c:v>757.43402099609375</c:v>
                </c:pt>
                <c:pt idx="28522">
                  <c:v>757.427001953125</c:v>
                </c:pt>
                <c:pt idx="28523">
                  <c:v>757.448974609375</c:v>
                </c:pt>
                <c:pt idx="28524">
                  <c:v>757.4119873046875</c:v>
                </c:pt>
                <c:pt idx="28525">
                  <c:v>757.43402099609375</c:v>
                </c:pt>
                <c:pt idx="28526">
                  <c:v>757.4119873046875</c:v>
                </c:pt>
                <c:pt idx="28527">
                  <c:v>757.427001953125</c:v>
                </c:pt>
                <c:pt idx="28528">
                  <c:v>757.41900634765625</c:v>
                </c:pt>
                <c:pt idx="28529">
                  <c:v>757.4420166015625</c:v>
                </c:pt>
                <c:pt idx="28530">
                  <c:v>757.4119873046875</c:v>
                </c:pt>
                <c:pt idx="28531">
                  <c:v>757.39697265625</c:v>
                </c:pt>
                <c:pt idx="28532">
                  <c:v>757.45697021484375</c:v>
                </c:pt>
                <c:pt idx="28533">
                  <c:v>757.40399169921875</c:v>
                </c:pt>
                <c:pt idx="28534">
                  <c:v>757.39697265625</c:v>
                </c:pt>
                <c:pt idx="28535">
                  <c:v>757.4420166015625</c:v>
                </c:pt>
                <c:pt idx="28536">
                  <c:v>757.43402099609375</c:v>
                </c:pt>
                <c:pt idx="28537">
                  <c:v>757.427001953125</c:v>
                </c:pt>
                <c:pt idx="28538">
                  <c:v>757.448974609375</c:v>
                </c:pt>
                <c:pt idx="28539">
                  <c:v>757.48699951171875</c:v>
                </c:pt>
                <c:pt idx="28540">
                  <c:v>757.448974609375</c:v>
                </c:pt>
                <c:pt idx="28541">
                  <c:v>757.43402099609375</c:v>
                </c:pt>
                <c:pt idx="28542">
                  <c:v>757.427001953125</c:v>
                </c:pt>
                <c:pt idx="28543">
                  <c:v>757.47198486328125</c:v>
                </c:pt>
                <c:pt idx="28544">
                  <c:v>757.45697021484375</c:v>
                </c:pt>
                <c:pt idx="28545">
                  <c:v>757.448974609375</c:v>
                </c:pt>
                <c:pt idx="28546">
                  <c:v>757.4420166015625</c:v>
                </c:pt>
                <c:pt idx="28547">
                  <c:v>757.427001953125</c:v>
                </c:pt>
                <c:pt idx="28548">
                  <c:v>757.47198486328125</c:v>
                </c:pt>
                <c:pt idx="28549">
                  <c:v>757.448974609375</c:v>
                </c:pt>
                <c:pt idx="28550">
                  <c:v>757.45697021484375</c:v>
                </c:pt>
                <c:pt idx="28551">
                  <c:v>757.45697021484375</c:v>
                </c:pt>
                <c:pt idx="28552">
                  <c:v>757.48699951171875</c:v>
                </c:pt>
                <c:pt idx="28553">
                  <c:v>757.427001953125</c:v>
                </c:pt>
                <c:pt idx="28554">
                  <c:v>757.41900634765625</c:v>
                </c:pt>
                <c:pt idx="28555">
                  <c:v>757.47198486328125</c:v>
                </c:pt>
                <c:pt idx="28556">
                  <c:v>757.45697021484375</c:v>
                </c:pt>
                <c:pt idx="28557">
                  <c:v>757.4420166015625</c:v>
                </c:pt>
                <c:pt idx="28558">
                  <c:v>757.47198486328125</c:v>
                </c:pt>
                <c:pt idx="28559">
                  <c:v>757.47900390625</c:v>
                </c:pt>
                <c:pt idx="28560">
                  <c:v>757.41900634765625</c:v>
                </c:pt>
                <c:pt idx="28561">
                  <c:v>757.45697021484375</c:v>
                </c:pt>
                <c:pt idx="28562">
                  <c:v>757.41900634765625</c:v>
                </c:pt>
                <c:pt idx="28563">
                  <c:v>757.43402099609375</c:v>
                </c:pt>
                <c:pt idx="28564">
                  <c:v>757.45697021484375</c:v>
                </c:pt>
                <c:pt idx="28565">
                  <c:v>757.43402099609375</c:v>
                </c:pt>
                <c:pt idx="28566">
                  <c:v>757.45697021484375</c:v>
                </c:pt>
                <c:pt idx="28567">
                  <c:v>757.4940185546875</c:v>
                </c:pt>
                <c:pt idx="28568">
                  <c:v>757.4420166015625</c:v>
                </c:pt>
                <c:pt idx="28569">
                  <c:v>757.39697265625</c:v>
                </c:pt>
                <c:pt idx="28570">
                  <c:v>757.43402099609375</c:v>
                </c:pt>
                <c:pt idx="28571">
                  <c:v>757.45697021484375</c:v>
                </c:pt>
                <c:pt idx="28572">
                  <c:v>757.40399169921875</c:v>
                </c:pt>
                <c:pt idx="28573">
                  <c:v>757.4420166015625</c:v>
                </c:pt>
                <c:pt idx="28574">
                  <c:v>757.448974609375</c:v>
                </c:pt>
                <c:pt idx="28575">
                  <c:v>757.43402099609375</c:v>
                </c:pt>
                <c:pt idx="28576">
                  <c:v>757.43402099609375</c:v>
                </c:pt>
                <c:pt idx="28577">
                  <c:v>757.4639892578125</c:v>
                </c:pt>
                <c:pt idx="28578">
                  <c:v>757.427001953125</c:v>
                </c:pt>
                <c:pt idx="28579">
                  <c:v>757.4420166015625</c:v>
                </c:pt>
                <c:pt idx="28580">
                  <c:v>757.48699951171875</c:v>
                </c:pt>
                <c:pt idx="28581">
                  <c:v>757.38201904296875</c:v>
                </c:pt>
                <c:pt idx="28582">
                  <c:v>757.448974609375</c:v>
                </c:pt>
                <c:pt idx="28583">
                  <c:v>757.4639892578125</c:v>
                </c:pt>
                <c:pt idx="28584">
                  <c:v>757.4420166015625</c:v>
                </c:pt>
                <c:pt idx="28585">
                  <c:v>757.4639892578125</c:v>
                </c:pt>
                <c:pt idx="28586">
                  <c:v>757.427001953125</c:v>
                </c:pt>
                <c:pt idx="28587">
                  <c:v>757.43402099609375</c:v>
                </c:pt>
                <c:pt idx="28588">
                  <c:v>757.448974609375</c:v>
                </c:pt>
                <c:pt idx="28589">
                  <c:v>757.43402099609375</c:v>
                </c:pt>
                <c:pt idx="28590">
                  <c:v>757.47198486328125</c:v>
                </c:pt>
                <c:pt idx="28591">
                  <c:v>757.39697265625</c:v>
                </c:pt>
                <c:pt idx="28592">
                  <c:v>757.43402099609375</c:v>
                </c:pt>
                <c:pt idx="28593">
                  <c:v>757.50201416015625</c:v>
                </c:pt>
                <c:pt idx="28594">
                  <c:v>757.41900634765625</c:v>
                </c:pt>
                <c:pt idx="28595">
                  <c:v>757.48699951171875</c:v>
                </c:pt>
                <c:pt idx="28596">
                  <c:v>757.4639892578125</c:v>
                </c:pt>
                <c:pt idx="28597">
                  <c:v>757.45697021484375</c:v>
                </c:pt>
                <c:pt idx="28598">
                  <c:v>757.40399169921875</c:v>
                </c:pt>
                <c:pt idx="28599">
                  <c:v>757.45697021484375</c:v>
                </c:pt>
                <c:pt idx="28600">
                  <c:v>757.47198486328125</c:v>
                </c:pt>
                <c:pt idx="28601">
                  <c:v>757.39697265625</c:v>
                </c:pt>
                <c:pt idx="28602">
                  <c:v>757.41900634765625</c:v>
                </c:pt>
                <c:pt idx="28603">
                  <c:v>757.47900390625</c:v>
                </c:pt>
                <c:pt idx="28604">
                  <c:v>757.47900390625</c:v>
                </c:pt>
                <c:pt idx="28605">
                  <c:v>757.4940185546875</c:v>
                </c:pt>
                <c:pt idx="28606">
                  <c:v>757.48699951171875</c:v>
                </c:pt>
                <c:pt idx="28607">
                  <c:v>757.47900390625</c:v>
                </c:pt>
                <c:pt idx="28608">
                  <c:v>757.427001953125</c:v>
                </c:pt>
                <c:pt idx="28609">
                  <c:v>757.45697021484375</c:v>
                </c:pt>
                <c:pt idx="28610">
                  <c:v>757.427001953125</c:v>
                </c:pt>
                <c:pt idx="28611">
                  <c:v>757.41900634765625</c:v>
                </c:pt>
                <c:pt idx="28612">
                  <c:v>757.427001953125</c:v>
                </c:pt>
                <c:pt idx="28613">
                  <c:v>757.48699951171875</c:v>
                </c:pt>
                <c:pt idx="28614">
                  <c:v>757.427001953125</c:v>
                </c:pt>
                <c:pt idx="28615">
                  <c:v>757.47198486328125</c:v>
                </c:pt>
                <c:pt idx="28616">
                  <c:v>757.448974609375</c:v>
                </c:pt>
                <c:pt idx="28617">
                  <c:v>757.4420166015625</c:v>
                </c:pt>
                <c:pt idx="28618">
                  <c:v>757.4420166015625</c:v>
                </c:pt>
                <c:pt idx="28619">
                  <c:v>757.4639892578125</c:v>
                </c:pt>
                <c:pt idx="28620">
                  <c:v>757.448974609375</c:v>
                </c:pt>
                <c:pt idx="28621">
                  <c:v>757.4119873046875</c:v>
                </c:pt>
                <c:pt idx="28622">
                  <c:v>757.39697265625</c:v>
                </c:pt>
                <c:pt idx="28623">
                  <c:v>757.427001953125</c:v>
                </c:pt>
                <c:pt idx="28624">
                  <c:v>757.4420166015625</c:v>
                </c:pt>
                <c:pt idx="28625">
                  <c:v>757.4119873046875</c:v>
                </c:pt>
                <c:pt idx="28626">
                  <c:v>757.45697021484375</c:v>
                </c:pt>
                <c:pt idx="28627">
                  <c:v>757.4940185546875</c:v>
                </c:pt>
                <c:pt idx="28628">
                  <c:v>757.448974609375</c:v>
                </c:pt>
                <c:pt idx="28629">
                  <c:v>757.448974609375</c:v>
                </c:pt>
                <c:pt idx="28630">
                  <c:v>757.427001953125</c:v>
                </c:pt>
                <c:pt idx="28631">
                  <c:v>757.43402099609375</c:v>
                </c:pt>
                <c:pt idx="28632">
                  <c:v>757.41900634765625</c:v>
                </c:pt>
                <c:pt idx="28633">
                  <c:v>757.40399169921875</c:v>
                </c:pt>
                <c:pt idx="28634">
                  <c:v>757.43402099609375</c:v>
                </c:pt>
                <c:pt idx="28635">
                  <c:v>757.47198486328125</c:v>
                </c:pt>
                <c:pt idx="28636">
                  <c:v>757.448974609375</c:v>
                </c:pt>
                <c:pt idx="28637">
                  <c:v>757.40399169921875</c:v>
                </c:pt>
                <c:pt idx="28638">
                  <c:v>757.47198486328125</c:v>
                </c:pt>
                <c:pt idx="28639">
                  <c:v>757.43402099609375</c:v>
                </c:pt>
                <c:pt idx="28640">
                  <c:v>757.43402099609375</c:v>
                </c:pt>
                <c:pt idx="28641">
                  <c:v>757.4639892578125</c:v>
                </c:pt>
                <c:pt idx="28642">
                  <c:v>757.40399169921875</c:v>
                </c:pt>
                <c:pt idx="28643">
                  <c:v>757.45697021484375</c:v>
                </c:pt>
                <c:pt idx="28644">
                  <c:v>757.43402099609375</c:v>
                </c:pt>
                <c:pt idx="28645">
                  <c:v>757.47900390625</c:v>
                </c:pt>
                <c:pt idx="28646">
                  <c:v>757.4639892578125</c:v>
                </c:pt>
                <c:pt idx="28647">
                  <c:v>757.427001953125</c:v>
                </c:pt>
                <c:pt idx="28648">
                  <c:v>757.41900634765625</c:v>
                </c:pt>
                <c:pt idx="28649">
                  <c:v>757.50897216796875</c:v>
                </c:pt>
                <c:pt idx="28650">
                  <c:v>757.50897216796875</c:v>
                </c:pt>
                <c:pt idx="28651">
                  <c:v>757.43402099609375</c:v>
                </c:pt>
                <c:pt idx="28652">
                  <c:v>757.4119873046875</c:v>
                </c:pt>
                <c:pt idx="28653">
                  <c:v>757.40399169921875</c:v>
                </c:pt>
                <c:pt idx="28654">
                  <c:v>757.47198486328125</c:v>
                </c:pt>
                <c:pt idx="28655">
                  <c:v>757.4639892578125</c:v>
                </c:pt>
                <c:pt idx="28656">
                  <c:v>757.43402099609375</c:v>
                </c:pt>
                <c:pt idx="28657">
                  <c:v>757.427001953125</c:v>
                </c:pt>
                <c:pt idx="28658">
                  <c:v>757.39697265625</c:v>
                </c:pt>
                <c:pt idx="28659">
                  <c:v>757.4420166015625</c:v>
                </c:pt>
                <c:pt idx="28660">
                  <c:v>757.427001953125</c:v>
                </c:pt>
                <c:pt idx="28661">
                  <c:v>757.427001953125</c:v>
                </c:pt>
                <c:pt idx="28662">
                  <c:v>757.47198486328125</c:v>
                </c:pt>
                <c:pt idx="28663">
                  <c:v>757.48699951171875</c:v>
                </c:pt>
                <c:pt idx="28664">
                  <c:v>757.4420166015625</c:v>
                </c:pt>
                <c:pt idx="28665">
                  <c:v>757.4420166015625</c:v>
                </c:pt>
                <c:pt idx="28666">
                  <c:v>757.4119873046875</c:v>
                </c:pt>
                <c:pt idx="28667">
                  <c:v>757.45697021484375</c:v>
                </c:pt>
                <c:pt idx="28668">
                  <c:v>757.47198486328125</c:v>
                </c:pt>
                <c:pt idx="28669">
                  <c:v>757.39697265625</c:v>
                </c:pt>
                <c:pt idx="28670">
                  <c:v>757.427001953125</c:v>
                </c:pt>
                <c:pt idx="28671">
                  <c:v>757.47198486328125</c:v>
                </c:pt>
                <c:pt idx="28672">
                  <c:v>757.4420166015625</c:v>
                </c:pt>
                <c:pt idx="28673">
                  <c:v>757.43402099609375</c:v>
                </c:pt>
                <c:pt idx="28674">
                  <c:v>757.4639892578125</c:v>
                </c:pt>
                <c:pt idx="28675">
                  <c:v>757.43402099609375</c:v>
                </c:pt>
                <c:pt idx="28676">
                  <c:v>757.448974609375</c:v>
                </c:pt>
                <c:pt idx="28677">
                  <c:v>757.38201904296875</c:v>
                </c:pt>
                <c:pt idx="28678">
                  <c:v>757.47900390625</c:v>
                </c:pt>
                <c:pt idx="28679">
                  <c:v>757.427001953125</c:v>
                </c:pt>
                <c:pt idx="28680">
                  <c:v>757.43402099609375</c:v>
                </c:pt>
                <c:pt idx="28681">
                  <c:v>757.47198486328125</c:v>
                </c:pt>
                <c:pt idx="28682">
                  <c:v>757.38201904296875</c:v>
                </c:pt>
                <c:pt idx="28683">
                  <c:v>757.4420166015625</c:v>
                </c:pt>
                <c:pt idx="28684">
                  <c:v>757.41900634765625</c:v>
                </c:pt>
                <c:pt idx="28685">
                  <c:v>757.43402099609375</c:v>
                </c:pt>
                <c:pt idx="28686">
                  <c:v>757.4119873046875</c:v>
                </c:pt>
                <c:pt idx="28687">
                  <c:v>757.38201904296875</c:v>
                </c:pt>
                <c:pt idx="28688">
                  <c:v>757.4420166015625</c:v>
                </c:pt>
                <c:pt idx="28689">
                  <c:v>757.43402099609375</c:v>
                </c:pt>
                <c:pt idx="28690">
                  <c:v>757.39697265625</c:v>
                </c:pt>
                <c:pt idx="28691">
                  <c:v>757.41900634765625</c:v>
                </c:pt>
                <c:pt idx="28692">
                  <c:v>757.4639892578125</c:v>
                </c:pt>
                <c:pt idx="28693">
                  <c:v>757.40399169921875</c:v>
                </c:pt>
                <c:pt idx="28694">
                  <c:v>757.43402099609375</c:v>
                </c:pt>
                <c:pt idx="28695">
                  <c:v>757.40399169921875</c:v>
                </c:pt>
                <c:pt idx="28696">
                  <c:v>757.427001953125</c:v>
                </c:pt>
                <c:pt idx="28697">
                  <c:v>757.41900634765625</c:v>
                </c:pt>
                <c:pt idx="28698">
                  <c:v>757.448974609375</c:v>
                </c:pt>
                <c:pt idx="28699">
                  <c:v>757.427001953125</c:v>
                </c:pt>
                <c:pt idx="28700">
                  <c:v>757.39697265625</c:v>
                </c:pt>
                <c:pt idx="28701">
                  <c:v>757.427001953125</c:v>
                </c:pt>
                <c:pt idx="28702">
                  <c:v>757.39697265625</c:v>
                </c:pt>
                <c:pt idx="28703">
                  <c:v>757.38201904296875</c:v>
                </c:pt>
                <c:pt idx="28704">
                  <c:v>757.41900634765625</c:v>
                </c:pt>
                <c:pt idx="28705">
                  <c:v>757.4119873046875</c:v>
                </c:pt>
                <c:pt idx="28706">
                  <c:v>757.40399169921875</c:v>
                </c:pt>
                <c:pt idx="28707">
                  <c:v>757.41900634765625</c:v>
                </c:pt>
                <c:pt idx="28708">
                  <c:v>757.45697021484375</c:v>
                </c:pt>
                <c:pt idx="28709">
                  <c:v>757.39697265625</c:v>
                </c:pt>
                <c:pt idx="28710">
                  <c:v>757.4119873046875</c:v>
                </c:pt>
                <c:pt idx="28711">
                  <c:v>757.448974609375</c:v>
                </c:pt>
                <c:pt idx="28712">
                  <c:v>757.43402099609375</c:v>
                </c:pt>
                <c:pt idx="28713">
                  <c:v>757.4420166015625</c:v>
                </c:pt>
                <c:pt idx="28714">
                  <c:v>757.4420166015625</c:v>
                </c:pt>
                <c:pt idx="28715">
                  <c:v>757.38897705078125</c:v>
                </c:pt>
                <c:pt idx="28716">
                  <c:v>757.448974609375</c:v>
                </c:pt>
                <c:pt idx="28717">
                  <c:v>757.43402099609375</c:v>
                </c:pt>
                <c:pt idx="28718">
                  <c:v>757.4119873046875</c:v>
                </c:pt>
                <c:pt idx="28719">
                  <c:v>757.38201904296875</c:v>
                </c:pt>
                <c:pt idx="28720">
                  <c:v>757.39697265625</c:v>
                </c:pt>
                <c:pt idx="28721">
                  <c:v>757.427001953125</c:v>
                </c:pt>
                <c:pt idx="28722">
                  <c:v>757.41900634765625</c:v>
                </c:pt>
                <c:pt idx="28723">
                  <c:v>757.4119873046875</c:v>
                </c:pt>
                <c:pt idx="28724">
                  <c:v>757.39697265625</c:v>
                </c:pt>
                <c:pt idx="28725">
                  <c:v>757.38201904296875</c:v>
                </c:pt>
                <c:pt idx="28726">
                  <c:v>757.38201904296875</c:v>
                </c:pt>
                <c:pt idx="28727">
                  <c:v>757.4639892578125</c:v>
                </c:pt>
                <c:pt idx="28728">
                  <c:v>757.4420166015625</c:v>
                </c:pt>
                <c:pt idx="28729">
                  <c:v>757.43402099609375</c:v>
                </c:pt>
                <c:pt idx="28730">
                  <c:v>757.43402099609375</c:v>
                </c:pt>
                <c:pt idx="28731">
                  <c:v>757.448974609375</c:v>
                </c:pt>
                <c:pt idx="28732">
                  <c:v>757.4639892578125</c:v>
                </c:pt>
                <c:pt idx="28733">
                  <c:v>757.40399169921875</c:v>
                </c:pt>
                <c:pt idx="28734">
                  <c:v>757.40399169921875</c:v>
                </c:pt>
                <c:pt idx="28735">
                  <c:v>757.47198486328125</c:v>
                </c:pt>
                <c:pt idx="28736">
                  <c:v>757.39697265625</c:v>
                </c:pt>
                <c:pt idx="28737">
                  <c:v>757.43402099609375</c:v>
                </c:pt>
                <c:pt idx="28738">
                  <c:v>757.40399169921875</c:v>
                </c:pt>
                <c:pt idx="28739">
                  <c:v>757.38897705078125</c:v>
                </c:pt>
                <c:pt idx="28740">
                  <c:v>757.4119873046875</c:v>
                </c:pt>
                <c:pt idx="28741">
                  <c:v>757.4420166015625</c:v>
                </c:pt>
                <c:pt idx="28742">
                  <c:v>757.40399169921875</c:v>
                </c:pt>
                <c:pt idx="28743">
                  <c:v>757.40399169921875</c:v>
                </c:pt>
                <c:pt idx="28744">
                  <c:v>757.427001953125</c:v>
                </c:pt>
                <c:pt idx="28745">
                  <c:v>757.43402099609375</c:v>
                </c:pt>
                <c:pt idx="28746">
                  <c:v>757.427001953125</c:v>
                </c:pt>
                <c:pt idx="28747">
                  <c:v>757.38897705078125</c:v>
                </c:pt>
                <c:pt idx="28748">
                  <c:v>757.40399169921875</c:v>
                </c:pt>
                <c:pt idx="28749">
                  <c:v>757.41900634765625</c:v>
                </c:pt>
                <c:pt idx="28750">
                  <c:v>757.448974609375</c:v>
                </c:pt>
                <c:pt idx="28751">
                  <c:v>757.3590087890625</c:v>
                </c:pt>
                <c:pt idx="28752">
                  <c:v>757.3740234375</c:v>
                </c:pt>
                <c:pt idx="28753">
                  <c:v>757.38201904296875</c:v>
                </c:pt>
                <c:pt idx="28754">
                  <c:v>757.427001953125</c:v>
                </c:pt>
                <c:pt idx="28755">
                  <c:v>757.427001953125</c:v>
                </c:pt>
                <c:pt idx="28756">
                  <c:v>757.41900634765625</c:v>
                </c:pt>
                <c:pt idx="28757">
                  <c:v>757.4119873046875</c:v>
                </c:pt>
                <c:pt idx="28758">
                  <c:v>757.427001953125</c:v>
                </c:pt>
                <c:pt idx="28759">
                  <c:v>757.40399169921875</c:v>
                </c:pt>
                <c:pt idx="28760">
                  <c:v>757.4420166015625</c:v>
                </c:pt>
                <c:pt idx="28761">
                  <c:v>757.43402099609375</c:v>
                </c:pt>
                <c:pt idx="28762">
                  <c:v>757.4420166015625</c:v>
                </c:pt>
                <c:pt idx="28763">
                  <c:v>757.40399169921875</c:v>
                </c:pt>
                <c:pt idx="28764">
                  <c:v>757.4420166015625</c:v>
                </c:pt>
                <c:pt idx="28765">
                  <c:v>757.40399169921875</c:v>
                </c:pt>
                <c:pt idx="28766">
                  <c:v>757.40399169921875</c:v>
                </c:pt>
                <c:pt idx="28767">
                  <c:v>757.4119873046875</c:v>
                </c:pt>
                <c:pt idx="28768">
                  <c:v>757.39697265625</c:v>
                </c:pt>
                <c:pt idx="28769">
                  <c:v>757.427001953125</c:v>
                </c:pt>
                <c:pt idx="28770">
                  <c:v>757.41900634765625</c:v>
                </c:pt>
                <c:pt idx="28771">
                  <c:v>757.4119873046875</c:v>
                </c:pt>
                <c:pt idx="28772">
                  <c:v>757.4119873046875</c:v>
                </c:pt>
                <c:pt idx="28773">
                  <c:v>757.41900634765625</c:v>
                </c:pt>
                <c:pt idx="28774">
                  <c:v>757.40399169921875</c:v>
                </c:pt>
                <c:pt idx="28775">
                  <c:v>757.39697265625</c:v>
                </c:pt>
                <c:pt idx="28776">
                  <c:v>757.448974609375</c:v>
                </c:pt>
                <c:pt idx="28777">
                  <c:v>757.47900390625</c:v>
                </c:pt>
                <c:pt idx="28778">
                  <c:v>757.45697021484375</c:v>
                </c:pt>
                <c:pt idx="28779">
                  <c:v>757.4119873046875</c:v>
                </c:pt>
                <c:pt idx="28780">
                  <c:v>757.40399169921875</c:v>
                </c:pt>
                <c:pt idx="28781">
                  <c:v>757.4639892578125</c:v>
                </c:pt>
                <c:pt idx="28782">
                  <c:v>757.427001953125</c:v>
                </c:pt>
                <c:pt idx="28783">
                  <c:v>757.38201904296875</c:v>
                </c:pt>
                <c:pt idx="28784">
                  <c:v>757.43402099609375</c:v>
                </c:pt>
                <c:pt idx="28785">
                  <c:v>757.427001953125</c:v>
                </c:pt>
                <c:pt idx="28786">
                  <c:v>757.47900390625</c:v>
                </c:pt>
                <c:pt idx="28787">
                  <c:v>757.4639892578125</c:v>
                </c:pt>
                <c:pt idx="28788">
                  <c:v>757.41900634765625</c:v>
                </c:pt>
                <c:pt idx="28789">
                  <c:v>757.448974609375</c:v>
                </c:pt>
                <c:pt idx="28790">
                  <c:v>757.4639892578125</c:v>
                </c:pt>
                <c:pt idx="28791">
                  <c:v>757.3740234375</c:v>
                </c:pt>
                <c:pt idx="28792">
                  <c:v>757.448974609375</c:v>
                </c:pt>
                <c:pt idx="28793">
                  <c:v>757.43402099609375</c:v>
                </c:pt>
                <c:pt idx="28794">
                  <c:v>757.39697265625</c:v>
                </c:pt>
                <c:pt idx="28795">
                  <c:v>757.4420166015625</c:v>
                </c:pt>
                <c:pt idx="28796">
                  <c:v>757.41900634765625</c:v>
                </c:pt>
                <c:pt idx="28797">
                  <c:v>757.448974609375</c:v>
                </c:pt>
                <c:pt idx="28798">
                  <c:v>757.3740234375</c:v>
                </c:pt>
                <c:pt idx="28799">
                  <c:v>757.41900634765625</c:v>
                </c:pt>
                <c:pt idx="28800">
                  <c:v>757.39697265625</c:v>
                </c:pt>
                <c:pt idx="28801">
                  <c:v>757.38201904296875</c:v>
                </c:pt>
                <c:pt idx="28802">
                  <c:v>757.43402099609375</c:v>
                </c:pt>
                <c:pt idx="28803">
                  <c:v>757.43402099609375</c:v>
                </c:pt>
                <c:pt idx="28804">
                  <c:v>757.4119873046875</c:v>
                </c:pt>
                <c:pt idx="28805">
                  <c:v>757.4639892578125</c:v>
                </c:pt>
                <c:pt idx="28806">
                  <c:v>757.4119873046875</c:v>
                </c:pt>
                <c:pt idx="28807">
                  <c:v>757.427001953125</c:v>
                </c:pt>
                <c:pt idx="28808">
                  <c:v>757.38201904296875</c:v>
                </c:pt>
                <c:pt idx="28809">
                  <c:v>757.4119873046875</c:v>
                </c:pt>
                <c:pt idx="28810">
                  <c:v>757.43402099609375</c:v>
                </c:pt>
                <c:pt idx="28811">
                  <c:v>757.39697265625</c:v>
                </c:pt>
                <c:pt idx="28812">
                  <c:v>757.4119873046875</c:v>
                </c:pt>
                <c:pt idx="28813">
                  <c:v>757.3590087890625</c:v>
                </c:pt>
                <c:pt idx="28814">
                  <c:v>757.39697265625</c:v>
                </c:pt>
                <c:pt idx="28815">
                  <c:v>757.40399169921875</c:v>
                </c:pt>
                <c:pt idx="28816">
                  <c:v>757.43402099609375</c:v>
                </c:pt>
                <c:pt idx="28817">
                  <c:v>757.448974609375</c:v>
                </c:pt>
                <c:pt idx="28818">
                  <c:v>757.448974609375</c:v>
                </c:pt>
                <c:pt idx="28819">
                  <c:v>757.43402099609375</c:v>
                </c:pt>
                <c:pt idx="28820">
                  <c:v>757.48699951171875</c:v>
                </c:pt>
                <c:pt idx="28821">
                  <c:v>757.448974609375</c:v>
                </c:pt>
                <c:pt idx="28822">
                  <c:v>757.43402099609375</c:v>
                </c:pt>
                <c:pt idx="28823">
                  <c:v>757.45697021484375</c:v>
                </c:pt>
                <c:pt idx="28824">
                  <c:v>757.38897705078125</c:v>
                </c:pt>
                <c:pt idx="28825">
                  <c:v>757.4119873046875</c:v>
                </c:pt>
                <c:pt idx="28826">
                  <c:v>757.43402099609375</c:v>
                </c:pt>
                <c:pt idx="28827">
                  <c:v>757.43402099609375</c:v>
                </c:pt>
                <c:pt idx="28828">
                  <c:v>757.448974609375</c:v>
                </c:pt>
                <c:pt idx="28829">
                  <c:v>757.40399169921875</c:v>
                </c:pt>
                <c:pt idx="28830">
                  <c:v>757.40399169921875</c:v>
                </c:pt>
                <c:pt idx="28831">
                  <c:v>757.41900634765625</c:v>
                </c:pt>
                <c:pt idx="28832">
                  <c:v>757.448974609375</c:v>
                </c:pt>
                <c:pt idx="28833">
                  <c:v>757.4639892578125</c:v>
                </c:pt>
                <c:pt idx="28834">
                  <c:v>757.427001953125</c:v>
                </c:pt>
                <c:pt idx="28835">
                  <c:v>757.4639892578125</c:v>
                </c:pt>
                <c:pt idx="28836">
                  <c:v>757.41900634765625</c:v>
                </c:pt>
                <c:pt idx="28837">
                  <c:v>757.4119873046875</c:v>
                </c:pt>
                <c:pt idx="28838">
                  <c:v>757.45697021484375</c:v>
                </c:pt>
                <c:pt idx="28839">
                  <c:v>757.427001953125</c:v>
                </c:pt>
                <c:pt idx="28840">
                  <c:v>757.448974609375</c:v>
                </c:pt>
                <c:pt idx="28841">
                  <c:v>757.43402099609375</c:v>
                </c:pt>
                <c:pt idx="28842">
                  <c:v>757.38201904296875</c:v>
                </c:pt>
                <c:pt idx="28843">
                  <c:v>757.4420166015625</c:v>
                </c:pt>
                <c:pt idx="28844">
                  <c:v>757.448974609375</c:v>
                </c:pt>
                <c:pt idx="28845">
                  <c:v>757.4940185546875</c:v>
                </c:pt>
                <c:pt idx="28846">
                  <c:v>757.48699951171875</c:v>
                </c:pt>
                <c:pt idx="28847">
                  <c:v>757.4940185546875</c:v>
                </c:pt>
                <c:pt idx="28848">
                  <c:v>757.47198486328125</c:v>
                </c:pt>
                <c:pt idx="28849">
                  <c:v>757.427001953125</c:v>
                </c:pt>
                <c:pt idx="28850">
                  <c:v>757.43402099609375</c:v>
                </c:pt>
                <c:pt idx="28851">
                  <c:v>757.4420166015625</c:v>
                </c:pt>
                <c:pt idx="28852">
                  <c:v>757.43402099609375</c:v>
                </c:pt>
                <c:pt idx="28853">
                  <c:v>757.448974609375</c:v>
                </c:pt>
                <c:pt idx="28854">
                  <c:v>757.47198486328125</c:v>
                </c:pt>
                <c:pt idx="28855">
                  <c:v>757.448974609375</c:v>
                </c:pt>
                <c:pt idx="28856">
                  <c:v>757.4639892578125</c:v>
                </c:pt>
                <c:pt idx="28857">
                  <c:v>757.448974609375</c:v>
                </c:pt>
                <c:pt idx="28858">
                  <c:v>757.45697021484375</c:v>
                </c:pt>
                <c:pt idx="28859">
                  <c:v>757.45697021484375</c:v>
                </c:pt>
                <c:pt idx="28860">
                  <c:v>757.4639892578125</c:v>
                </c:pt>
                <c:pt idx="28861">
                  <c:v>757.43402099609375</c:v>
                </c:pt>
                <c:pt idx="28862">
                  <c:v>757.4420166015625</c:v>
                </c:pt>
                <c:pt idx="28863">
                  <c:v>757.427001953125</c:v>
                </c:pt>
                <c:pt idx="28864">
                  <c:v>757.43402099609375</c:v>
                </c:pt>
                <c:pt idx="28865">
                  <c:v>757.4420166015625</c:v>
                </c:pt>
                <c:pt idx="28866">
                  <c:v>757.4420166015625</c:v>
                </c:pt>
                <c:pt idx="28867">
                  <c:v>757.47198486328125</c:v>
                </c:pt>
                <c:pt idx="28868">
                  <c:v>757.41900634765625</c:v>
                </c:pt>
                <c:pt idx="28869">
                  <c:v>757.4639892578125</c:v>
                </c:pt>
                <c:pt idx="28870">
                  <c:v>757.45697021484375</c:v>
                </c:pt>
                <c:pt idx="28871">
                  <c:v>757.50201416015625</c:v>
                </c:pt>
                <c:pt idx="28872">
                  <c:v>757.47900390625</c:v>
                </c:pt>
                <c:pt idx="28873">
                  <c:v>757.4639892578125</c:v>
                </c:pt>
                <c:pt idx="28874">
                  <c:v>757.50201416015625</c:v>
                </c:pt>
                <c:pt idx="28875">
                  <c:v>757.48699951171875</c:v>
                </c:pt>
                <c:pt idx="28876">
                  <c:v>757.47198486328125</c:v>
                </c:pt>
                <c:pt idx="28877">
                  <c:v>757.4639892578125</c:v>
                </c:pt>
                <c:pt idx="28878">
                  <c:v>757.4420166015625</c:v>
                </c:pt>
                <c:pt idx="28879">
                  <c:v>757.50897216796875</c:v>
                </c:pt>
                <c:pt idx="28880">
                  <c:v>757.43402099609375</c:v>
                </c:pt>
                <c:pt idx="28881">
                  <c:v>757.43402099609375</c:v>
                </c:pt>
                <c:pt idx="28882">
                  <c:v>757.427001953125</c:v>
                </c:pt>
                <c:pt idx="28883">
                  <c:v>757.47900390625</c:v>
                </c:pt>
                <c:pt idx="28884">
                  <c:v>757.4119873046875</c:v>
                </c:pt>
                <c:pt idx="28885">
                  <c:v>757.43402099609375</c:v>
                </c:pt>
                <c:pt idx="28886">
                  <c:v>757.4420166015625</c:v>
                </c:pt>
                <c:pt idx="28887">
                  <c:v>757.48699951171875</c:v>
                </c:pt>
                <c:pt idx="28888">
                  <c:v>757.43402099609375</c:v>
                </c:pt>
                <c:pt idx="28889">
                  <c:v>757.4420166015625</c:v>
                </c:pt>
                <c:pt idx="28890">
                  <c:v>757.448974609375</c:v>
                </c:pt>
                <c:pt idx="28891">
                  <c:v>757.448974609375</c:v>
                </c:pt>
                <c:pt idx="28892">
                  <c:v>757.4639892578125</c:v>
                </c:pt>
                <c:pt idx="28893">
                  <c:v>757.45697021484375</c:v>
                </c:pt>
                <c:pt idx="28894">
                  <c:v>757.47198486328125</c:v>
                </c:pt>
                <c:pt idx="28895">
                  <c:v>757.4639892578125</c:v>
                </c:pt>
                <c:pt idx="28896">
                  <c:v>757.39697265625</c:v>
                </c:pt>
                <c:pt idx="28897">
                  <c:v>757.4420166015625</c:v>
                </c:pt>
                <c:pt idx="28898">
                  <c:v>757.4420166015625</c:v>
                </c:pt>
                <c:pt idx="28899">
                  <c:v>757.47198486328125</c:v>
                </c:pt>
                <c:pt idx="28900">
                  <c:v>757.50897216796875</c:v>
                </c:pt>
                <c:pt idx="28901">
                  <c:v>757.427001953125</c:v>
                </c:pt>
                <c:pt idx="28902">
                  <c:v>757.45697021484375</c:v>
                </c:pt>
                <c:pt idx="28903">
                  <c:v>757.4420166015625</c:v>
                </c:pt>
                <c:pt idx="28904">
                  <c:v>757.47900390625</c:v>
                </c:pt>
                <c:pt idx="28905">
                  <c:v>757.45697021484375</c:v>
                </c:pt>
                <c:pt idx="28906">
                  <c:v>757.48699951171875</c:v>
                </c:pt>
                <c:pt idx="28907">
                  <c:v>757.4639892578125</c:v>
                </c:pt>
                <c:pt idx="28908">
                  <c:v>757.448974609375</c:v>
                </c:pt>
                <c:pt idx="28909">
                  <c:v>757.47198486328125</c:v>
                </c:pt>
                <c:pt idx="28910">
                  <c:v>757.4940185546875</c:v>
                </c:pt>
                <c:pt idx="28911">
                  <c:v>757.427001953125</c:v>
                </c:pt>
                <c:pt idx="28912">
                  <c:v>757.47198486328125</c:v>
                </c:pt>
                <c:pt idx="28913">
                  <c:v>757.47900390625</c:v>
                </c:pt>
                <c:pt idx="28914">
                  <c:v>757.43402099609375</c:v>
                </c:pt>
                <c:pt idx="28915">
                  <c:v>757.41900634765625</c:v>
                </c:pt>
                <c:pt idx="28916">
                  <c:v>757.4940185546875</c:v>
                </c:pt>
                <c:pt idx="28917">
                  <c:v>757.48699951171875</c:v>
                </c:pt>
                <c:pt idx="28918">
                  <c:v>757.47900390625</c:v>
                </c:pt>
                <c:pt idx="28919">
                  <c:v>757.531982421875</c:v>
                </c:pt>
                <c:pt idx="28920">
                  <c:v>757.448974609375</c:v>
                </c:pt>
                <c:pt idx="28921">
                  <c:v>757.4940185546875</c:v>
                </c:pt>
                <c:pt idx="28922">
                  <c:v>757.48699951171875</c:v>
                </c:pt>
                <c:pt idx="28923">
                  <c:v>757.45697021484375</c:v>
                </c:pt>
                <c:pt idx="28924">
                  <c:v>757.47900390625</c:v>
                </c:pt>
                <c:pt idx="28925">
                  <c:v>757.4639892578125</c:v>
                </c:pt>
                <c:pt idx="28926">
                  <c:v>757.43402099609375</c:v>
                </c:pt>
                <c:pt idx="28927">
                  <c:v>757.45697021484375</c:v>
                </c:pt>
                <c:pt idx="28928">
                  <c:v>757.41900634765625</c:v>
                </c:pt>
                <c:pt idx="28929">
                  <c:v>757.47198486328125</c:v>
                </c:pt>
                <c:pt idx="28930">
                  <c:v>757.45697021484375</c:v>
                </c:pt>
                <c:pt idx="28931">
                  <c:v>757.50201416015625</c:v>
                </c:pt>
                <c:pt idx="28932">
                  <c:v>757.448974609375</c:v>
                </c:pt>
                <c:pt idx="28933">
                  <c:v>757.50897216796875</c:v>
                </c:pt>
                <c:pt idx="28934">
                  <c:v>757.47198486328125</c:v>
                </c:pt>
                <c:pt idx="28935">
                  <c:v>757.448974609375</c:v>
                </c:pt>
                <c:pt idx="28936">
                  <c:v>757.50201416015625</c:v>
                </c:pt>
                <c:pt idx="28937">
                  <c:v>757.47900390625</c:v>
                </c:pt>
                <c:pt idx="28938">
                  <c:v>757.50201416015625</c:v>
                </c:pt>
                <c:pt idx="28939">
                  <c:v>757.51702880859375</c:v>
                </c:pt>
                <c:pt idx="28940">
                  <c:v>757.52398681640625</c:v>
                </c:pt>
                <c:pt idx="28941">
                  <c:v>757.50201416015625</c:v>
                </c:pt>
                <c:pt idx="28942">
                  <c:v>757.4119873046875</c:v>
                </c:pt>
                <c:pt idx="28943">
                  <c:v>757.47198486328125</c:v>
                </c:pt>
                <c:pt idx="28944">
                  <c:v>757.4639892578125</c:v>
                </c:pt>
                <c:pt idx="28945">
                  <c:v>757.4940185546875</c:v>
                </c:pt>
                <c:pt idx="28946">
                  <c:v>757.48699951171875</c:v>
                </c:pt>
                <c:pt idx="28947">
                  <c:v>757.47198486328125</c:v>
                </c:pt>
                <c:pt idx="28948">
                  <c:v>757.45697021484375</c:v>
                </c:pt>
                <c:pt idx="28949">
                  <c:v>757.448974609375</c:v>
                </c:pt>
                <c:pt idx="28950">
                  <c:v>757.40399169921875</c:v>
                </c:pt>
                <c:pt idx="28951">
                  <c:v>757.448974609375</c:v>
                </c:pt>
                <c:pt idx="28952">
                  <c:v>757.52398681640625</c:v>
                </c:pt>
                <c:pt idx="28953">
                  <c:v>757.4639892578125</c:v>
                </c:pt>
                <c:pt idx="28954">
                  <c:v>757.4639892578125</c:v>
                </c:pt>
                <c:pt idx="28955">
                  <c:v>757.41900634765625</c:v>
                </c:pt>
                <c:pt idx="28956">
                  <c:v>757.448974609375</c:v>
                </c:pt>
                <c:pt idx="28957">
                  <c:v>757.48699951171875</c:v>
                </c:pt>
                <c:pt idx="28958">
                  <c:v>757.4119873046875</c:v>
                </c:pt>
                <c:pt idx="28959">
                  <c:v>757.47198486328125</c:v>
                </c:pt>
                <c:pt idx="28960">
                  <c:v>757.45697021484375</c:v>
                </c:pt>
                <c:pt idx="28961">
                  <c:v>757.4420166015625</c:v>
                </c:pt>
                <c:pt idx="28962">
                  <c:v>757.41900634765625</c:v>
                </c:pt>
                <c:pt idx="28963">
                  <c:v>757.38897705078125</c:v>
                </c:pt>
                <c:pt idx="28964">
                  <c:v>757.50201416015625</c:v>
                </c:pt>
                <c:pt idx="28965">
                  <c:v>757.51702880859375</c:v>
                </c:pt>
                <c:pt idx="28966">
                  <c:v>757.45697021484375</c:v>
                </c:pt>
                <c:pt idx="28967">
                  <c:v>757.45697021484375</c:v>
                </c:pt>
                <c:pt idx="28968">
                  <c:v>757.50201416015625</c:v>
                </c:pt>
                <c:pt idx="28969">
                  <c:v>757.50201416015625</c:v>
                </c:pt>
                <c:pt idx="28970">
                  <c:v>757.4940185546875</c:v>
                </c:pt>
                <c:pt idx="28971">
                  <c:v>757.4420166015625</c:v>
                </c:pt>
                <c:pt idx="28972">
                  <c:v>757.38897705078125</c:v>
                </c:pt>
                <c:pt idx="28973">
                  <c:v>757.47900390625</c:v>
                </c:pt>
                <c:pt idx="28974">
                  <c:v>757.448974609375</c:v>
                </c:pt>
                <c:pt idx="28975">
                  <c:v>757.43402099609375</c:v>
                </c:pt>
                <c:pt idx="28976">
                  <c:v>757.41900634765625</c:v>
                </c:pt>
                <c:pt idx="28977">
                  <c:v>757.47900390625</c:v>
                </c:pt>
                <c:pt idx="28978">
                  <c:v>757.41900634765625</c:v>
                </c:pt>
                <c:pt idx="28979">
                  <c:v>757.448974609375</c:v>
                </c:pt>
                <c:pt idx="28980">
                  <c:v>757.45697021484375</c:v>
                </c:pt>
                <c:pt idx="28981">
                  <c:v>757.4639892578125</c:v>
                </c:pt>
                <c:pt idx="28982">
                  <c:v>757.4420166015625</c:v>
                </c:pt>
                <c:pt idx="28983">
                  <c:v>757.47900390625</c:v>
                </c:pt>
                <c:pt idx="28984">
                  <c:v>757.47198486328125</c:v>
                </c:pt>
                <c:pt idx="28985">
                  <c:v>757.45697021484375</c:v>
                </c:pt>
                <c:pt idx="28986">
                  <c:v>757.43402099609375</c:v>
                </c:pt>
                <c:pt idx="28987">
                  <c:v>757.4420166015625</c:v>
                </c:pt>
                <c:pt idx="28988">
                  <c:v>757.448974609375</c:v>
                </c:pt>
                <c:pt idx="28989">
                  <c:v>757.448974609375</c:v>
                </c:pt>
                <c:pt idx="28990">
                  <c:v>757.448974609375</c:v>
                </c:pt>
                <c:pt idx="28991">
                  <c:v>757.43402099609375</c:v>
                </c:pt>
                <c:pt idx="28992">
                  <c:v>757.4420166015625</c:v>
                </c:pt>
                <c:pt idx="28993">
                  <c:v>757.40399169921875</c:v>
                </c:pt>
                <c:pt idx="28994">
                  <c:v>757.47198486328125</c:v>
                </c:pt>
                <c:pt idx="28995">
                  <c:v>757.4119873046875</c:v>
                </c:pt>
                <c:pt idx="28996">
                  <c:v>757.43402099609375</c:v>
                </c:pt>
                <c:pt idx="28997">
                  <c:v>757.4639892578125</c:v>
                </c:pt>
                <c:pt idx="28998">
                  <c:v>757.427001953125</c:v>
                </c:pt>
                <c:pt idx="28999">
                  <c:v>757.4420166015625</c:v>
                </c:pt>
                <c:pt idx="29000">
                  <c:v>757.50201416015625</c:v>
                </c:pt>
                <c:pt idx="29001">
                  <c:v>757.47198486328125</c:v>
                </c:pt>
                <c:pt idx="29002">
                  <c:v>757.4639892578125</c:v>
                </c:pt>
                <c:pt idx="29003">
                  <c:v>757.427001953125</c:v>
                </c:pt>
                <c:pt idx="29004">
                  <c:v>757.47900390625</c:v>
                </c:pt>
                <c:pt idx="29005">
                  <c:v>757.47900390625</c:v>
                </c:pt>
                <c:pt idx="29006">
                  <c:v>757.4420166015625</c:v>
                </c:pt>
                <c:pt idx="29007">
                  <c:v>757.47900390625</c:v>
                </c:pt>
                <c:pt idx="29008">
                  <c:v>757.38897705078125</c:v>
                </c:pt>
                <c:pt idx="29009">
                  <c:v>757.4420166015625</c:v>
                </c:pt>
                <c:pt idx="29010">
                  <c:v>757.47900390625</c:v>
                </c:pt>
                <c:pt idx="29011">
                  <c:v>757.448974609375</c:v>
                </c:pt>
                <c:pt idx="29012">
                  <c:v>757.427001953125</c:v>
                </c:pt>
                <c:pt idx="29013">
                  <c:v>757.448974609375</c:v>
                </c:pt>
                <c:pt idx="29014">
                  <c:v>757.47198486328125</c:v>
                </c:pt>
                <c:pt idx="29015">
                  <c:v>757.48699951171875</c:v>
                </c:pt>
                <c:pt idx="29016">
                  <c:v>757.427001953125</c:v>
                </c:pt>
                <c:pt idx="29017">
                  <c:v>757.50201416015625</c:v>
                </c:pt>
                <c:pt idx="29018">
                  <c:v>757.45697021484375</c:v>
                </c:pt>
                <c:pt idx="29019">
                  <c:v>757.47900390625</c:v>
                </c:pt>
                <c:pt idx="29020">
                  <c:v>757.50201416015625</c:v>
                </c:pt>
                <c:pt idx="29021">
                  <c:v>757.47900390625</c:v>
                </c:pt>
                <c:pt idx="29022">
                  <c:v>757.448974609375</c:v>
                </c:pt>
                <c:pt idx="29023">
                  <c:v>757.4940185546875</c:v>
                </c:pt>
                <c:pt idx="29024">
                  <c:v>757.427001953125</c:v>
                </c:pt>
                <c:pt idx="29025">
                  <c:v>757.4639892578125</c:v>
                </c:pt>
                <c:pt idx="29026">
                  <c:v>757.55401611328125</c:v>
                </c:pt>
                <c:pt idx="29027">
                  <c:v>757.50897216796875</c:v>
                </c:pt>
                <c:pt idx="29028">
                  <c:v>757.47900390625</c:v>
                </c:pt>
                <c:pt idx="29029">
                  <c:v>757.52398681640625</c:v>
                </c:pt>
                <c:pt idx="29030">
                  <c:v>757.531982421875</c:v>
                </c:pt>
                <c:pt idx="29031">
                  <c:v>757.448974609375</c:v>
                </c:pt>
                <c:pt idx="29032">
                  <c:v>757.50897216796875</c:v>
                </c:pt>
                <c:pt idx="29033">
                  <c:v>757.4940185546875</c:v>
                </c:pt>
                <c:pt idx="29034">
                  <c:v>757.448974609375</c:v>
                </c:pt>
                <c:pt idx="29035">
                  <c:v>757.50201416015625</c:v>
                </c:pt>
                <c:pt idx="29036">
                  <c:v>757.531982421875</c:v>
                </c:pt>
                <c:pt idx="29037">
                  <c:v>757.47198486328125</c:v>
                </c:pt>
                <c:pt idx="29038">
                  <c:v>757.448974609375</c:v>
                </c:pt>
                <c:pt idx="29039">
                  <c:v>757.47900390625</c:v>
                </c:pt>
                <c:pt idx="29040">
                  <c:v>757.4639892578125</c:v>
                </c:pt>
                <c:pt idx="29041">
                  <c:v>757.427001953125</c:v>
                </c:pt>
                <c:pt idx="29042">
                  <c:v>757.52398681640625</c:v>
                </c:pt>
                <c:pt idx="29043">
                  <c:v>757.50201416015625</c:v>
                </c:pt>
                <c:pt idx="29044">
                  <c:v>757.4420166015625</c:v>
                </c:pt>
                <c:pt idx="29045">
                  <c:v>757.47900390625</c:v>
                </c:pt>
                <c:pt idx="29046">
                  <c:v>757.4940185546875</c:v>
                </c:pt>
                <c:pt idx="29047">
                  <c:v>757.48699951171875</c:v>
                </c:pt>
                <c:pt idx="29048">
                  <c:v>757.45697021484375</c:v>
                </c:pt>
                <c:pt idx="29049">
                  <c:v>757.41900634765625</c:v>
                </c:pt>
                <c:pt idx="29050">
                  <c:v>757.45697021484375</c:v>
                </c:pt>
                <c:pt idx="29051">
                  <c:v>757.4940185546875</c:v>
                </c:pt>
                <c:pt idx="29052">
                  <c:v>757.47198486328125</c:v>
                </c:pt>
                <c:pt idx="29053">
                  <c:v>757.47198486328125</c:v>
                </c:pt>
                <c:pt idx="29054">
                  <c:v>757.47198486328125</c:v>
                </c:pt>
                <c:pt idx="29055">
                  <c:v>757.47198486328125</c:v>
                </c:pt>
                <c:pt idx="29056">
                  <c:v>757.4940185546875</c:v>
                </c:pt>
                <c:pt idx="29057">
                  <c:v>757.47900390625</c:v>
                </c:pt>
                <c:pt idx="29058">
                  <c:v>757.427001953125</c:v>
                </c:pt>
                <c:pt idx="29059">
                  <c:v>757.4940185546875</c:v>
                </c:pt>
                <c:pt idx="29060">
                  <c:v>757.50201416015625</c:v>
                </c:pt>
                <c:pt idx="29061">
                  <c:v>757.47198486328125</c:v>
                </c:pt>
                <c:pt idx="29062">
                  <c:v>757.48699951171875</c:v>
                </c:pt>
                <c:pt idx="29063">
                  <c:v>757.47198486328125</c:v>
                </c:pt>
                <c:pt idx="29064">
                  <c:v>757.4639892578125</c:v>
                </c:pt>
                <c:pt idx="29065">
                  <c:v>757.427001953125</c:v>
                </c:pt>
                <c:pt idx="29066">
                  <c:v>757.51702880859375</c:v>
                </c:pt>
                <c:pt idx="29067">
                  <c:v>757.47900390625</c:v>
                </c:pt>
                <c:pt idx="29068">
                  <c:v>757.47198486328125</c:v>
                </c:pt>
                <c:pt idx="29069">
                  <c:v>757.45697021484375</c:v>
                </c:pt>
                <c:pt idx="29070">
                  <c:v>757.43402099609375</c:v>
                </c:pt>
                <c:pt idx="29071">
                  <c:v>757.4420166015625</c:v>
                </c:pt>
                <c:pt idx="29072">
                  <c:v>757.48699951171875</c:v>
                </c:pt>
                <c:pt idx="29073">
                  <c:v>757.4420166015625</c:v>
                </c:pt>
                <c:pt idx="29074">
                  <c:v>757.4639892578125</c:v>
                </c:pt>
                <c:pt idx="29075">
                  <c:v>757.448974609375</c:v>
                </c:pt>
                <c:pt idx="29076">
                  <c:v>757.43402099609375</c:v>
                </c:pt>
                <c:pt idx="29077">
                  <c:v>757.50201416015625</c:v>
                </c:pt>
                <c:pt idx="29078">
                  <c:v>757.50897216796875</c:v>
                </c:pt>
                <c:pt idx="29079">
                  <c:v>757.45697021484375</c:v>
                </c:pt>
                <c:pt idx="29080">
                  <c:v>757.48699951171875</c:v>
                </c:pt>
                <c:pt idx="29081">
                  <c:v>757.4420166015625</c:v>
                </c:pt>
                <c:pt idx="29082">
                  <c:v>757.47900390625</c:v>
                </c:pt>
                <c:pt idx="29083">
                  <c:v>757.48699951171875</c:v>
                </c:pt>
                <c:pt idx="29084">
                  <c:v>757.47198486328125</c:v>
                </c:pt>
                <c:pt idx="29085">
                  <c:v>757.47900390625</c:v>
                </c:pt>
                <c:pt idx="29086">
                  <c:v>757.531982421875</c:v>
                </c:pt>
                <c:pt idx="29087">
                  <c:v>757.45697021484375</c:v>
                </c:pt>
                <c:pt idx="29088">
                  <c:v>757.52398681640625</c:v>
                </c:pt>
                <c:pt idx="29089">
                  <c:v>757.52398681640625</c:v>
                </c:pt>
                <c:pt idx="29090">
                  <c:v>757.45697021484375</c:v>
                </c:pt>
                <c:pt idx="29091">
                  <c:v>757.47198486328125</c:v>
                </c:pt>
                <c:pt idx="29092">
                  <c:v>757.4420166015625</c:v>
                </c:pt>
                <c:pt idx="29093">
                  <c:v>757.50201416015625</c:v>
                </c:pt>
                <c:pt idx="29094">
                  <c:v>757.47900390625</c:v>
                </c:pt>
                <c:pt idx="29095">
                  <c:v>757.47198486328125</c:v>
                </c:pt>
                <c:pt idx="29096">
                  <c:v>757.448974609375</c:v>
                </c:pt>
                <c:pt idx="29097">
                  <c:v>757.4639892578125</c:v>
                </c:pt>
                <c:pt idx="29098">
                  <c:v>757.4940185546875</c:v>
                </c:pt>
                <c:pt idx="29099">
                  <c:v>757.427001953125</c:v>
                </c:pt>
                <c:pt idx="29100">
                  <c:v>757.4420166015625</c:v>
                </c:pt>
                <c:pt idx="29101">
                  <c:v>757.4639892578125</c:v>
                </c:pt>
                <c:pt idx="29102">
                  <c:v>757.47198486328125</c:v>
                </c:pt>
                <c:pt idx="29103">
                  <c:v>757.4639892578125</c:v>
                </c:pt>
                <c:pt idx="29104">
                  <c:v>757.47198486328125</c:v>
                </c:pt>
                <c:pt idx="29105">
                  <c:v>757.45697021484375</c:v>
                </c:pt>
                <c:pt idx="29106">
                  <c:v>757.47198486328125</c:v>
                </c:pt>
                <c:pt idx="29107">
                  <c:v>757.48699951171875</c:v>
                </c:pt>
                <c:pt idx="29108">
                  <c:v>757.448974609375</c:v>
                </c:pt>
                <c:pt idx="29109">
                  <c:v>757.50201416015625</c:v>
                </c:pt>
                <c:pt idx="29110">
                  <c:v>757.47198486328125</c:v>
                </c:pt>
                <c:pt idx="29111">
                  <c:v>757.4420166015625</c:v>
                </c:pt>
                <c:pt idx="29112">
                  <c:v>757.4940185546875</c:v>
                </c:pt>
                <c:pt idx="29113">
                  <c:v>757.48699951171875</c:v>
                </c:pt>
                <c:pt idx="29114">
                  <c:v>757.47198486328125</c:v>
                </c:pt>
                <c:pt idx="29115">
                  <c:v>757.4940185546875</c:v>
                </c:pt>
                <c:pt idx="29116">
                  <c:v>757.48699951171875</c:v>
                </c:pt>
                <c:pt idx="29117">
                  <c:v>757.51702880859375</c:v>
                </c:pt>
                <c:pt idx="29118">
                  <c:v>757.4639892578125</c:v>
                </c:pt>
                <c:pt idx="29119">
                  <c:v>757.448974609375</c:v>
                </c:pt>
                <c:pt idx="29120">
                  <c:v>757.50201416015625</c:v>
                </c:pt>
                <c:pt idx="29121">
                  <c:v>757.531982421875</c:v>
                </c:pt>
                <c:pt idx="29122">
                  <c:v>757.4639892578125</c:v>
                </c:pt>
                <c:pt idx="29123">
                  <c:v>757.4940185546875</c:v>
                </c:pt>
                <c:pt idx="29124">
                  <c:v>757.45697021484375</c:v>
                </c:pt>
                <c:pt idx="29125">
                  <c:v>757.47198486328125</c:v>
                </c:pt>
                <c:pt idx="29126">
                  <c:v>757.43402099609375</c:v>
                </c:pt>
                <c:pt idx="29127">
                  <c:v>757.48699951171875</c:v>
                </c:pt>
                <c:pt idx="29128">
                  <c:v>757.50201416015625</c:v>
                </c:pt>
                <c:pt idx="29129">
                  <c:v>757.4639892578125</c:v>
                </c:pt>
                <c:pt idx="29130">
                  <c:v>757.4420166015625</c:v>
                </c:pt>
                <c:pt idx="29131">
                  <c:v>757.43402099609375</c:v>
                </c:pt>
                <c:pt idx="29132">
                  <c:v>757.48699951171875</c:v>
                </c:pt>
                <c:pt idx="29133">
                  <c:v>757.4420166015625</c:v>
                </c:pt>
                <c:pt idx="29134">
                  <c:v>757.47900390625</c:v>
                </c:pt>
                <c:pt idx="29135">
                  <c:v>757.52398681640625</c:v>
                </c:pt>
                <c:pt idx="29136">
                  <c:v>757.51702880859375</c:v>
                </c:pt>
                <c:pt idx="29137">
                  <c:v>757.47900390625</c:v>
                </c:pt>
                <c:pt idx="29138">
                  <c:v>757.47900390625</c:v>
                </c:pt>
                <c:pt idx="29139">
                  <c:v>757.427001953125</c:v>
                </c:pt>
                <c:pt idx="29140">
                  <c:v>757.47198486328125</c:v>
                </c:pt>
                <c:pt idx="29141">
                  <c:v>757.47900390625</c:v>
                </c:pt>
                <c:pt idx="29142">
                  <c:v>757.47900390625</c:v>
                </c:pt>
                <c:pt idx="29143">
                  <c:v>757.47900390625</c:v>
                </c:pt>
                <c:pt idx="29144">
                  <c:v>757.531982421875</c:v>
                </c:pt>
                <c:pt idx="29145">
                  <c:v>757.4940185546875</c:v>
                </c:pt>
                <c:pt idx="29146">
                  <c:v>757.4940185546875</c:v>
                </c:pt>
                <c:pt idx="29147">
                  <c:v>757.45697021484375</c:v>
                </c:pt>
                <c:pt idx="29148">
                  <c:v>757.4940185546875</c:v>
                </c:pt>
                <c:pt idx="29149">
                  <c:v>757.50201416015625</c:v>
                </c:pt>
                <c:pt idx="29150">
                  <c:v>757.50201416015625</c:v>
                </c:pt>
                <c:pt idx="29151">
                  <c:v>757.4420166015625</c:v>
                </c:pt>
                <c:pt idx="29152">
                  <c:v>757.48699951171875</c:v>
                </c:pt>
                <c:pt idx="29153">
                  <c:v>757.47198486328125</c:v>
                </c:pt>
                <c:pt idx="29154">
                  <c:v>757.531982421875</c:v>
                </c:pt>
                <c:pt idx="29155">
                  <c:v>757.4420166015625</c:v>
                </c:pt>
                <c:pt idx="29156">
                  <c:v>757.47900390625</c:v>
                </c:pt>
                <c:pt idx="29157">
                  <c:v>757.50201416015625</c:v>
                </c:pt>
                <c:pt idx="29158">
                  <c:v>757.531982421875</c:v>
                </c:pt>
                <c:pt idx="29159">
                  <c:v>757.4940185546875</c:v>
                </c:pt>
                <c:pt idx="29160">
                  <c:v>757.50201416015625</c:v>
                </c:pt>
                <c:pt idx="29161">
                  <c:v>757.51702880859375</c:v>
                </c:pt>
                <c:pt idx="29162">
                  <c:v>757.52398681640625</c:v>
                </c:pt>
                <c:pt idx="29163">
                  <c:v>757.50201416015625</c:v>
                </c:pt>
                <c:pt idx="29164">
                  <c:v>757.47198486328125</c:v>
                </c:pt>
                <c:pt idx="29165">
                  <c:v>757.50897216796875</c:v>
                </c:pt>
                <c:pt idx="29166">
                  <c:v>757.4940185546875</c:v>
                </c:pt>
                <c:pt idx="29167">
                  <c:v>757.48699951171875</c:v>
                </c:pt>
                <c:pt idx="29168">
                  <c:v>757.50897216796875</c:v>
                </c:pt>
                <c:pt idx="29169">
                  <c:v>757.531982421875</c:v>
                </c:pt>
                <c:pt idx="29170">
                  <c:v>757.53900146484375</c:v>
                </c:pt>
                <c:pt idx="29171">
                  <c:v>757.48699951171875</c:v>
                </c:pt>
                <c:pt idx="29172">
                  <c:v>757.5469970703125</c:v>
                </c:pt>
                <c:pt idx="29173">
                  <c:v>757.50897216796875</c:v>
                </c:pt>
                <c:pt idx="29174">
                  <c:v>757.48699951171875</c:v>
                </c:pt>
                <c:pt idx="29175">
                  <c:v>757.4940185546875</c:v>
                </c:pt>
                <c:pt idx="29176">
                  <c:v>757.50897216796875</c:v>
                </c:pt>
                <c:pt idx="29177">
                  <c:v>757.52398681640625</c:v>
                </c:pt>
                <c:pt idx="29178">
                  <c:v>757.53900146484375</c:v>
                </c:pt>
                <c:pt idx="29179">
                  <c:v>757.51702880859375</c:v>
                </c:pt>
                <c:pt idx="29180">
                  <c:v>757.53900146484375</c:v>
                </c:pt>
                <c:pt idx="29181">
                  <c:v>757.51702880859375</c:v>
                </c:pt>
                <c:pt idx="29182">
                  <c:v>757.50201416015625</c:v>
                </c:pt>
                <c:pt idx="29183">
                  <c:v>757.52398681640625</c:v>
                </c:pt>
                <c:pt idx="29184">
                  <c:v>757.45697021484375</c:v>
                </c:pt>
                <c:pt idx="29185">
                  <c:v>757.4420166015625</c:v>
                </c:pt>
                <c:pt idx="29186">
                  <c:v>757.47900390625</c:v>
                </c:pt>
                <c:pt idx="29187">
                  <c:v>757.4639892578125</c:v>
                </c:pt>
                <c:pt idx="29188">
                  <c:v>757.50201416015625</c:v>
                </c:pt>
                <c:pt idx="29189">
                  <c:v>757.50897216796875</c:v>
                </c:pt>
                <c:pt idx="29190">
                  <c:v>757.4639892578125</c:v>
                </c:pt>
                <c:pt idx="29191">
                  <c:v>757.51702880859375</c:v>
                </c:pt>
                <c:pt idx="29192">
                  <c:v>757.50201416015625</c:v>
                </c:pt>
                <c:pt idx="29193">
                  <c:v>757.47198486328125</c:v>
                </c:pt>
                <c:pt idx="29194">
                  <c:v>757.51702880859375</c:v>
                </c:pt>
                <c:pt idx="29195">
                  <c:v>757.48699951171875</c:v>
                </c:pt>
                <c:pt idx="29196">
                  <c:v>757.52398681640625</c:v>
                </c:pt>
                <c:pt idx="29197">
                  <c:v>757.53900146484375</c:v>
                </c:pt>
                <c:pt idx="29198">
                  <c:v>757.43402099609375</c:v>
                </c:pt>
                <c:pt idx="29199">
                  <c:v>757.48699951171875</c:v>
                </c:pt>
                <c:pt idx="29200">
                  <c:v>757.50897216796875</c:v>
                </c:pt>
                <c:pt idx="29201">
                  <c:v>757.4639892578125</c:v>
                </c:pt>
                <c:pt idx="29202">
                  <c:v>757.53900146484375</c:v>
                </c:pt>
                <c:pt idx="29203">
                  <c:v>757.50201416015625</c:v>
                </c:pt>
                <c:pt idx="29204">
                  <c:v>757.51702880859375</c:v>
                </c:pt>
                <c:pt idx="29205">
                  <c:v>757.51702880859375</c:v>
                </c:pt>
                <c:pt idx="29206">
                  <c:v>757.52398681640625</c:v>
                </c:pt>
                <c:pt idx="29207">
                  <c:v>757.45697021484375</c:v>
                </c:pt>
                <c:pt idx="29208">
                  <c:v>757.531982421875</c:v>
                </c:pt>
                <c:pt idx="29209">
                  <c:v>757.47900390625</c:v>
                </c:pt>
                <c:pt idx="29210">
                  <c:v>757.47900390625</c:v>
                </c:pt>
                <c:pt idx="29211">
                  <c:v>757.4420166015625</c:v>
                </c:pt>
                <c:pt idx="29212">
                  <c:v>757.47198486328125</c:v>
                </c:pt>
                <c:pt idx="29213">
                  <c:v>757.51702880859375</c:v>
                </c:pt>
                <c:pt idx="29214">
                  <c:v>757.51702880859375</c:v>
                </c:pt>
                <c:pt idx="29215">
                  <c:v>757.47900390625</c:v>
                </c:pt>
                <c:pt idx="29216">
                  <c:v>757.52398681640625</c:v>
                </c:pt>
                <c:pt idx="29217">
                  <c:v>757.45697021484375</c:v>
                </c:pt>
                <c:pt idx="29218">
                  <c:v>757.4639892578125</c:v>
                </c:pt>
                <c:pt idx="29219">
                  <c:v>757.51702880859375</c:v>
                </c:pt>
                <c:pt idx="29220">
                  <c:v>757.47900390625</c:v>
                </c:pt>
                <c:pt idx="29221">
                  <c:v>757.53900146484375</c:v>
                </c:pt>
                <c:pt idx="29222">
                  <c:v>757.4639892578125</c:v>
                </c:pt>
                <c:pt idx="29223">
                  <c:v>757.45697021484375</c:v>
                </c:pt>
                <c:pt idx="29224">
                  <c:v>757.45697021484375</c:v>
                </c:pt>
                <c:pt idx="29225">
                  <c:v>757.531982421875</c:v>
                </c:pt>
                <c:pt idx="29226">
                  <c:v>757.53900146484375</c:v>
                </c:pt>
                <c:pt idx="29227">
                  <c:v>757.531982421875</c:v>
                </c:pt>
                <c:pt idx="29228">
                  <c:v>757.51702880859375</c:v>
                </c:pt>
                <c:pt idx="29229">
                  <c:v>757.51702880859375</c:v>
                </c:pt>
                <c:pt idx="29230">
                  <c:v>757.4940185546875</c:v>
                </c:pt>
                <c:pt idx="29231">
                  <c:v>757.50201416015625</c:v>
                </c:pt>
                <c:pt idx="29232">
                  <c:v>757.531982421875</c:v>
                </c:pt>
                <c:pt idx="29233">
                  <c:v>757.53900146484375</c:v>
                </c:pt>
                <c:pt idx="29234">
                  <c:v>757.448974609375</c:v>
                </c:pt>
                <c:pt idx="29235">
                  <c:v>757.531982421875</c:v>
                </c:pt>
                <c:pt idx="29236">
                  <c:v>757.531982421875</c:v>
                </c:pt>
                <c:pt idx="29237">
                  <c:v>757.47198486328125</c:v>
                </c:pt>
                <c:pt idx="29238">
                  <c:v>757.47900390625</c:v>
                </c:pt>
                <c:pt idx="29239">
                  <c:v>757.4639892578125</c:v>
                </c:pt>
                <c:pt idx="29240">
                  <c:v>757.56201171875</c:v>
                </c:pt>
                <c:pt idx="29241">
                  <c:v>757.5469970703125</c:v>
                </c:pt>
                <c:pt idx="29242">
                  <c:v>757.531982421875</c:v>
                </c:pt>
                <c:pt idx="29243">
                  <c:v>757.4940185546875</c:v>
                </c:pt>
                <c:pt idx="29244">
                  <c:v>757.55401611328125</c:v>
                </c:pt>
                <c:pt idx="29245">
                  <c:v>757.4639892578125</c:v>
                </c:pt>
                <c:pt idx="29246">
                  <c:v>757.50201416015625</c:v>
                </c:pt>
                <c:pt idx="29247">
                  <c:v>757.48699951171875</c:v>
                </c:pt>
                <c:pt idx="29248">
                  <c:v>757.53900146484375</c:v>
                </c:pt>
                <c:pt idx="29249">
                  <c:v>757.56201171875</c:v>
                </c:pt>
                <c:pt idx="29250">
                  <c:v>757.48699951171875</c:v>
                </c:pt>
                <c:pt idx="29251">
                  <c:v>757.51702880859375</c:v>
                </c:pt>
                <c:pt idx="29252">
                  <c:v>757.51702880859375</c:v>
                </c:pt>
                <c:pt idx="29253">
                  <c:v>757.50201416015625</c:v>
                </c:pt>
                <c:pt idx="29254">
                  <c:v>757.47900390625</c:v>
                </c:pt>
                <c:pt idx="29255">
                  <c:v>757.50897216796875</c:v>
                </c:pt>
                <c:pt idx="29256">
                  <c:v>757.4940185546875</c:v>
                </c:pt>
                <c:pt idx="29257">
                  <c:v>757.50897216796875</c:v>
                </c:pt>
                <c:pt idx="29258">
                  <c:v>757.51702880859375</c:v>
                </c:pt>
                <c:pt idx="29259">
                  <c:v>757.50897216796875</c:v>
                </c:pt>
                <c:pt idx="29260">
                  <c:v>757.4639892578125</c:v>
                </c:pt>
                <c:pt idx="29261">
                  <c:v>757.50201416015625</c:v>
                </c:pt>
                <c:pt idx="29262">
                  <c:v>757.50201416015625</c:v>
                </c:pt>
                <c:pt idx="29263">
                  <c:v>757.50201416015625</c:v>
                </c:pt>
                <c:pt idx="29264">
                  <c:v>757.448974609375</c:v>
                </c:pt>
                <c:pt idx="29265">
                  <c:v>757.4940185546875</c:v>
                </c:pt>
                <c:pt idx="29266">
                  <c:v>757.52398681640625</c:v>
                </c:pt>
                <c:pt idx="29267">
                  <c:v>757.4940185546875</c:v>
                </c:pt>
                <c:pt idx="29268">
                  <c:v>757.47900390625</c:v>
                </c:pt>
                <c:pt idx="29269">
                  <c:v>757.50897216796875</c:v>
                </c:pt>
                <c:pt idx="29270">
                  <c:v>757.50201416015625</c:v>
                </c:pt>
                <c:pt idx="29271">
                  <c:v>757.48699951171875</c:v>
                </c:pt>
                <c:pt idx="29272">
                  <c:v>757.47198486328125</c:v>
                </c:pt>
                <c:pt idx="29273">
                  <c:v>757.45697021484375</c:v>
                </c:pt>
                <c:pt idx="29274">
                  <c:v>757.4420166015625</c:v>
                </c:pt>
                <c:pt idx="29275">
                  <c:v>757.48699951171875</c:v>
                </c:pt>
                <c:pt idx="29276">
                  <c:v>757.4639892578125</c:v>
                </c:pt>
                <c:pt idx="29277">
                  <c:v>757.45697021484375</c:v>
                </c:pt>
                <c:pt idx="29278">
                  <c:v>757.50201416015625</c:v>
                </c:pt>
                <c:pt idx="29279">
                  <c:v>757.52398681640625</c:v>
                </c:pt>
                <c:pt idx="29280">
                  <c:v>757.45697021484375</c:v>
                </c:pt>
                <c:pt idx="29281">
                  <c:v>757.4940185546875</c:v>
                </c:pt>
                <c:pt idx="29282">
                  <c:v>757.47198486328125</c:v>
                </c:pt>
                <c:pt idx="29283">
                  <c:v>757.50201416015625</c:v>
                </c:pt>
                <c:pt idx="29284">
                  <c:v>757.48699951171875</c:v>
                </c:pt>
                <c:pt idx="29285">
                  <c:v>757.4940185546875</c:v>
                </c:pt>
                <c:pt idx="29286">
                  <c:v>757.4420166015625</c:v>
                </c:pt>
                <c:pt idx="29287">
                  <c:v>757.427001953125</c:v>
                </c:pt>
                <c:pt idx="29288">
                  <c:v>757.47198486328125</c:v>
                </c:pt>
                <c:pt idx="29289">
                  <c:v>757.448974609375</c:v>
                </c:pt>
                <c:pt idx="29290">
                  <c:v>757.43402099609375</c:v>
                </c:pt>
                <c:pt idx="29291">
                  <c:v>757.4639892578125</c:v>
                </c:pt>
                <c:pt idx="29292">
                  <c:v>757.4940185546875</c:v>
                </c:pt>
                <c:pt idx="29293">
                  <c:v>757.47900390625</c:v>
                </c:pt>
                <c:pt idx="29294">
                  <c:v>757.48699951171875</c:v>
                </c:pt>
                <c:pt idx="29295">
                  <c:v>757.39697265625</c:v>
                </c:pt>
                <c:pt idx="29296">
                  <c:v>757.45697021484375</c:v>
                </c:pt>
                <c:pt idx="29297">
                  <c:v>757.448974609375</c:v>
                </c:pt>
                <c:pt idx="29298">
                  <c:v>757.4119873046875</c:v>
                </c:pt>
                <c:pt idx="29299">
                  <c:v>757.43402099609375</c:v>
                </c:pt>
                <c:pt idx="29300">
                  <c:v>757.4420166015625</c:v>
                </c:pt>
                <c:pt idx="29301">
                  <c:v>757.4639892578125</c:v>
                </c:pt>
                <c:pt idx="29302">
                  <c:v>757.4420166015625</c:v>
                </c:pt>
                <c:pt idx="29303">
                  <c:v>757.38201904296875</c:v>
                </c:pt>
                <c:pt idx="29304">
                  <c:v>757.43402099609375</c:v>
                </c:pt>
                <c:pt idx="29305">
                  <c:v>757.47198486328125</c:v>
                </c:pt>
                <c:pt idx="29306">
                  <c:v>757.43402099609375</c:v>
                </c:pt>
                <c:pt idx="29307">
                  <c:v>757.45697021484375</c:v>
                </c:pt>
                <c:pt idx="29308">
                  <c:v>757.4119873046875</c:v>
                </c:pt>
                <c:pt idx="29309">
                  <c:v>757.4420166015625</c:v>
                </c:pt>
                <c:pt idx="29310">
                  <c:v>757.4420166015625</c:v>
                </c:pt>
                <c:pt idx="29311">
                  <c:v>757.448974609375</c:v>
                </c:pt>
                <c:pt idx="29312">
                  <c:v>757.43402099609375</c:v>
                </c:pt>
                <c:pt idx="29313">
                  <c:v>757.48699951171875</c:v>
                </c:pt>
                <c:pt idx="29314">
                  <c:v>757.48699951171875</c:v>
                </c:pt>
                <c:pt idx="29315">
                  <c:v>757.40399169921875</c:v>
                </c:pt>
                <c:pt idx="29316">
                  <c:v>757.4420166015625</c:v>
                </c:pt>
                <c:pt idx="29317">
                  <c:v>757.43402099609375</c:v>
                </c:pt>
                <c:pt idx="29318">
                  <c:v>757.45697021484375</c:v>
                </c:pt>
                <c:pt idx="29319">
                  <c:v>757.4420166015625</c:v>
                </c:pt>
                <c:pt idx="29320">
                  <c:v>757.43402099609375</c:v>
                </c:pt>
                <c:pt idx="29321">
                  <c:v>757.4639892578125</c:v>
                </c:pt>
                <c:pt idx="29322">
                  <c:v>757.4940185546875</c:v>
                </c:pt>
                <c:pt idx="29323">
                  <c:v>757.45697021484375</c:v>
                </c:pt>
                <c:pt idx="29324">
                  <c:v>757.45697021484375</c:v>
                </c:pt>
                <c:pt idx="29325">
                  <c:v>757.43402099609375</c:v>
                </c:pt>
                <c:pt idx="29326">
                  <c:v>757.448974609375</c:v>
                </c:pt>
                <c:pt idx="29327">
                  <c:v>757.4420166015625</c:v>
                </c:pt>
                <c:pt idx="29328">
                  <c:v>757.50897216796875</c:v>
                </c:pt>
                <c:pt idx="29329">
                  <c:v>757.4420166015625</c:v>
                </c:pt>
                <c:pt idx="29330">
                  <c:v>757.47900390625</c:v>
                </c:pt>
                <c:pt idx="29331">
                  <c:v>757.51702880859375</c:v>
                </c:pt>
                <c:pt idx="29332">
                  <c:v>757.427001953125</c:v>
                </c:pt>
                <c:pt idx="29333">
                  <c:v>757.4940185546875</c:v>
                </c:pt>
                <c:pt idx="29334">
                  <c:v>757.48699951171875</c:v>
                </c:pt>
                <c:pt idx="29335">
                  <c:v>757.4119873046875</c:v>
                </c:pt>
                <c:pt idx="29336">
                  <c:v>757.4420166015625</c:v>
                </c:pt>
                <c:pt idx="29337">
                  <c:v>757.47198486328125</c:v>
                </c:pt>
                <c:pt idx="29338">
                  <c:v>757.4639892578125</c:v>
                </c:pt>
                <c:pt idx="29339">
                  <c:v>757.427001953125</c:v>
                </c:pt>
                <c:pt idx="29340">
                  <c:v>757.4940185546875</c:v>
                </c:pt>
                <c:pt idx="29341">
                  <c:v>757.39697265625</c:v>
                </c:pt>
                <c:pt idx="29342">
                  <c:v>757.3590087890625</c:v>
                </c:pt>
                <c:pt idx="29343">
                  <c:v>757.45697021484375</c:v>
                </c:pt>
                <c:pt idx="29344">
                  <c:v>757.43402099609375</c:v>
                </c:pt>
                <c:pt idx="29345">
                  <c:v>757.4420166015625</c:v>
                </c:pt>
                <c:pt idx="29346">
                  <c:v>757.48699951171875</c:v>
                </c:pt>
                <c:pt idx="29347">
                  <c:v>757.45697021484375</c:v>
                </c:pt>
                <c:pt idx="29348">
                  <c:v>757.47900390625</c:v>
                </c:pt>
                <c:pt idx="29349">
                  <c:v>757.4639892578125</c:v>
                </c:pt>
                <c:pt idx="29350">
                  <c:v>757.4639892578125</c:v>
                </c:pt>
                <c:pt idx="29351">
                  <c:v>757.48699951171875</c:v>
                </c:pt>
                <c:pt idx="29352">
                  <c:v>757.45697021484375</c:v>
                </c:pt>
                <c:pt idx="29353">
                  <c:v>757.427001953125</c:v>
                </c:pt>
                <c:pt idx="29354">
                  <c:v>757.448974609375</c:v>
                </c:pt>
                <c:pt idx="29355">
                  <c:v>757.448974609375</c:v>
                </c:pt>
                <c:pt idx="29356">
                  <c:v>757.47198486328125</c:v>
                </c:pt>
                <c:pt idx="29357">
                  <c:v>757.427001953125</c:v>
                </c:pt>
                <c:pt idx="29358">
                  <c:v>757.47198486328125</c:v>
                </c:pt>
                <c:pt idx="29359">
                  <c:v>757.4420166015625</c:v>
                </c:pt>
                <c:pt idx="29360">
                  <c:v>757.4639892578125</c:v>
                </c:pt>
                <c:pt idx="29361">
                  <c:v>757.3740234375</c:v>
                </c:pt>
                <c:pt idx="29362">
                  <c:v>757.448974609375</c:v>
                </c:pt>
                <c:pt idx="29363">
                  <c:v>757.45697021484375</c:v>
                </c:pt>
                <c:pt idx="29364">
                  <c:v>757.4119873046875</c:v>
                </c:pt>
                <c:pt idx="29365">
                  <c:v>757.41900634765625</c:v>
                </c:pt>
                <c:pt idx="29366">
                  <c:v>757.47198486328125</c:v>
                </c:pt>
                <c:pt idx="29367">
                  <c:v>757.47198486328125</c:v>
                </c:pt>
                <c:pt idx="29368">
                  <c:v>757.47900390625</c:v>
                </c:pt>
                <c:pt idx="29369">
                  <c:v>757.4420166015625</c:v>
                </c:pt>
                <c:pt idx="29370">
                  <c:v>757.4119873046875</c:v>
                </c:pt>
                <c:pt idx="29371">
                  <c:v>757.47198486328125</c:v>
                </c:pt>
                <c:pt idx="29372">
                  <c:v>757.40399169921875</c:v>
                </c:pt>
                <c:pt idx="29373">
                  <c:v>757.448974609375</c:v>
                </c:pt>
                <c:pt idx="29374">
                  <c:v>757.4420166015625</c:v>
                </c:pt>
                <c:pt idx="29375">
                  <c:v>757.40399169921875</c:v>
                </c:pt>
                <c:pt idx="29376">
                  <c:v>757.4119873046875</c:v>
                </c:pt>
                <c:pt idx="29377">
                  <c:v>757.41900634765625</c:v>
                </c:pt>
                <c:pt idx="29378">
                  <c:v>757.43402099609375</c:v>
                </c:pt>
                <c:pt idx="29379">
                  <c:v>757.427001953125</c:v>
                </c:pt>
                <c:pt idx="29380">
                  <c:v>757.448974609375</c:v>
                </c:pt>
                <c:pt idx="29381">
                  <c:v>757.43402099609375</c:v>
                </c:pt>
                <c:pt idx="29382">
                  <c:v>757.41900634765625</c:v>
                </c:pt>
                <c:pt idx="29383">
                  <c:v>757.4639892578125</c:v>
                </c:pt>
                <c:pt idx="29384">
                  <c:v>757.48699951171875</c:v>
                </c:pt>
                <c:pt idx="29385">
                  <c:v>757.43402099609375</c:v>
                </c:pt>
                <c:pt idx="29386">
                  <c:v>757.45697021484375</c:v>
                </c:pt>
                <c:pt idx="29387">
                  <c:v>757.4119873046875</c:v>
                </c:pt>
                <c:pt idx="29388">
                  <c:v>757.448974609375</c:v>
                </c:pt>
                <c:pt idx="29389">
                  <c:v>757.41900634765625</c:v>
                </c:pt>
                <c:pt idx="29390">
                  <c:v>757.48699951171875</c:v>
                </c:pt>
                <c:pt idx="29391">
                  <c:v>757.427001953125</c:v>
                </c:pt>
                <c:pt idx="29392">
                  <c:v>757.43402099609375</c:v>
                </c:pt>
                <c:pt idx="29393">
                  <c:v>757.4119873046875</c:v>
                </c:pt>
                <c:pt idx="29394">
                  <c:v>757.4639892578125</c:v>
                </c:pt>
                <c:pt idx="29395">
                  <c:v>757.40399169921875</c:v>
                </c:pt>
                <c:pt idx="29396">
                  <c:v>757.4639892578125</c:v>
                </c:pt>
                <c:pt idx="29397">
                  <c:v>757.4119873046875</c:v>
                </c:pt>
                <c:pt idx="29398">
                  <c:v>757.4420166015625</c:v>
                </c:pt>
                <c:pt idx="29399">
                  <c:v>757.48699951171875</c:v>
                </c:pt>
                <c:pt idx="29400">
                  <c:v>757.4420166015625</c:v>
                </c:pt>
                <c:pt idx="29401">
                  <c:v>757.40399169921875</c:v>
                </c:pt>
                <c:pt idx="29402">
                  <c:v>757.45697021484375</c:v>
                </c:pt>
                <c:pt idx="29403">
                  <c:v>757.4119873046875</c:v>
                </c:pt>
                <c:pt idx="29404">
                  <c:v>757.427001953125</c:v>
                </c:pt>
                <c:pt idx="29405">
                  <c:v>757.43402099609375</c:v>
                </c:pt>
                <c:pt idx="29406">
                  <c:v>757.4420166015625</c:v>
                </c:pt>
                <c:pt idx="29407">
                  <c:v>757.427001953125</c:v>
                </c:pt>
                <c:pt idx="29408">
                  <c:v>757.47900390625</c:v>
                </c:pt>
                <c:pt idx="29409">
                  <c:v>757.47900390625</c:v>
                </c:pt>
                <c:pt idx="29410">
                  <c:v>757.427001953125</c:v>
                </c:pt>
                <c:pt idx="29411">
                  <c:v>757.43402099609375</c:v>
                </c:pt>
                <c:pt idx="29412">
                  <c:v>757.47900390625</c:v>
                </c:pt>
                <c:pt idx="29413">
                  <c:v>757.4119873046875</c:v>
                </c:pt>
                <c:pt idx="29414">
                  <c:v>757.448974609375</c:v>
                </c:pt>
                <c:pt idx="29415">
                  <c:v>757.448974609375</c:v>
                </c:pt>
                <c:pt idx="29416">
                  <c:v>757.427001953125</c:v>
                </c:pt>
                <c:pt idx="29417">
                  <c:v>757.41900634765625</c:v>
                </c:pt>
                <c:pt idx="29418">
                  <c:v>757.47900390625</c:v>
                </c:pt>
                <c:pt idx="29419">
                  <c:v>757.40399169921875</c:v>
                </c:pt>
                <c:pt idx="29420">
                  <c:v>757.4119873046875</c:v>
                </c:pt>
                <c:pt idx="29421">
                  <c:v>757.41900634765625</c:v>
                </c:pt>
                <c:pt idx="29422">
                  <c:v>757.41900634765625</c:v>
                </c:pt>
                <c:pt idx="29423">
                  <c:v>757.4639892578125</c:v>
                </c:pt>
                <c:pt idx="29424">
                  <c:v>757.38897705078125</c:v>
                </c:pt>
                <c:pt idx="29425">
                  <c:v>757.4119873046875</c:v>
                </c:pt>
                <c:pt idx="29426">
                  <c:v>757.343994140625</c:v>
                </c:pt>
                <c:pt idx="29427">
                  <c:v>757.4119873046875</c:v>
                </c:pt>
                <c:pt idx="29428">
                  <c:v>757.43402099609375</c:v>
                </c:pt>
                <c:pt idx="29429">
                  <c:v>757.448974609375</c:v>
                </c:pt>
                <c:pt idx="29430">
                  <c:v>757.45697021484375</c:v>
                </c:pt>
                <c:pt idx="29431">
                  <c:v>757.40399169921875</c:v>
                </c:pt>
                <c:pt idx="29432">
                  <c:v>757.448974609375</c:v>
                </c:pt>
                <c:pt idx="29433">
                  <c:v>757.43402099609375</c:v>
                </c:pt>
                <c:pt idx="29434">
                  <c:v>757.448974609375</c:v>
                </c:pt>
                <c:pt idx="29435">
                  <c:v>757.43402099609375</c:v>
                </c:pt>
                <c:pt idx="29436">
                  <c:v>757.40399169921875</c:v>
                </c:pt>
                <c:pt idx="29437">
                  <c:v>757.3740234375</c:v>
                </c:pt>
                <c:pt idx="29438">
                  <c:v>757.4119873046875</c:v>
                </c:pt>
                <c:pt idx="29439">
                  <c:v>757.427001953125</c:v>
                </c:pt>
                <c:pt idx="29440">
                  <c:v>757.38897705078125</c:v>
                </c:pt>
                <c:pt idx="29441">
                  <c:v>757.3740234375</c:v>
                </c:pt>
                <c:pt idx="29442">
                  <c:v>757.4420166015625</c:v>
                </c:pt>
                <c:pt idx="29443">
                  <c:v>757.38201904296875</c:v>
                </c:pt>
                <c:pt idx="29444">
                  <c:v>757.40399169921875</c:v>
                </c:pt>
                <c:pt idx="29445">
                  <c:v>757.427001953125</c:v>
                </c:pt>
                <c:pt idx="29446">
                  <c:v>757.47900390625</c:v>
                </c:pt>
                <c:pt idx="29447">
                  <c:v>757.40399169921875</c:v>
                </c:pt>
                <c:pt idx="29448">
                  <c:v>757.4119873046875</c:v>
                </c:pt>
                <c:pt idx="29449">
                  <c:v>757.39697265625</c:v>
                </c:pt>
                <c:pt idx="29450">
                  <c:v>757.4119873046875</c:v>
                </c:pt>
                <c:pt idx="29451">
                  <c:v>757.38897705078125</c:v>
                </c:pt>
                <c:pt idx="29452">
                  <c:v>757.448974609375</c:v>
                </c:pt>
                <c:pt idx="29453">
                  <c:v>757.43402099609375</c:v>
                </c:pt>
                <c:pt idx="29454">
                  <c:v>757.4119873046875</c:v>
                </c:pt>
                <c:pt idx="29455">
                  <c:v>757.39697265625</c:v>
                </c:pt>
                <c:pt idx="29456">
                  <c:v>757.38201904296875</c:v>
                </c:pt>
                <c:pt idx="29457">
                  <c:v>757.38201904296875</c:v>
                </c:pt>
                <c:pt idx="29458">
                  <c:v>757.40399169921875</c:v>
                </c:pt>
                <c:pt idx="29459">
                  <c:v>757.427001953125</c:v>
                </c:pt>
                <c:pt idx="29460">
                  <c:v>757.448974609375</c:v>
                </c:pt>
                <c:pt idx="29461">
                  <c:v>757.41900634765625</c:v>
                </c:pt>
                <c:pt idx="29462">
                  <c:v>757.40399169921875</c:v>
                </c:pt>
                <c:pt idx="29463">
                  <c:v>757.38897705078125</c:v>
                </c:pt>
                <c:pt idx="29464">
                  <c:v>757.41900634765625</c:v>
                </c:pt>
                <c:pt idx="29465">
                  <c:v>757.4119873046875</c:v>
                </c:pt>
                <c:pt idx="29466">
                  <c:v>757.39697265625</c:v>
                </c:pt>
                <c:pt idx="29467">
                  <c:v>757.38897705078125</c:v>
                </c:pt>
                <c:pt idx="29468">
                  <c:v>757.39697265625</c:v>
                </c:pt>
                <c:pt idx="29469">
                  <c:v>757.35198974609375</c:v>
                </c:pt>
                <c:pt idx="29470">
                  <c:v>757.4420166015625</c:v>
                </c:pt>
                <c:pt idx="29471">
                  <c:v>757.4639892578125</c:v>
                </c:pt>
                <c:pt idx="29472">
                  <c:v>757.45697021484375</c:v>
                </c:pt>
                <c:pt idx="29473">
                  <c:v>757.40399169921875</c:v>
                </c:pt>
                <c:pt idx="29474">
                  <c:v>757.43402099609375</c:v>
                </c:pt>
                <c:pt idx="29475">
                  <c:v>757.4420166015625</c:v>
                </c:pt>
                <c:pt idx="29476">
                  <c:v>757.3740234375</c:v>
                </c:pt>
                <c:pt idx="29477">
                  <c:v>757.4420166015625</c:v>
                </c:pt>
                <c:pt idx="29478">
                  <c:v>757.427001953125</c:v>
                </c:pt>
                <c:pt idx="29479">
                  <c:v>757.36700439453125</c:v>
                </c:pt>
                <c:pt idx="29480">
                  <c:v>757.47198486328125</c:v>
                </c:pt>
                <c:pt idx="29481">
                  <c:v>757.43402099609375</c:v>
                </c:pt>
                <c:pt idx="29482">
                  <c:v>757.38201904296875</c:v>
                </c:pt>
                <c:pt idx="29483">
                  <c:v>757.41900634765625</c:v>
                </c:pt>
                <c:pt idx="29484">
                  <c:v>757.36700439453125</c:v>
                </c:pt>
                <c:pt idx="29485">
                  <c:v>757.39697265625</c:v>
                </c:pt>
                <c:pt idx="29486">
                  <c:v>757.39697265625</c:v>
                </c:pt>
                <c:pt idx="29487">
                  <c:v>757.39697265625</c:v>
                </c:pt>
                <c:pt idx="29488">
                  <c:v>757.4639892578125</c:v>
                </c:pt>
                <c:pt idx="29489">
                  <c:v>757.427001953125</c:v>
                </c:pt>
                <c:pt idx="29490">
                  <c:v>757.4420166015625</c:v>
                </c:pt>
                <c:pt idx="29491">
                  <c:v>757.43402099609375</c:v>
                </c:pt>
                <c:pt idx="29492">
                  <c:v>757.4119873046875</c:v>
                </c:pt>
                <c:pt idx="29493">
                  <c:v>757.41900634765625</c:v>
                </c:pt>
                <c:pt idx="29494">
                  <c:v>757.43402099609375</c:v>
                </c:pt>
                <c:pt idx="29495">
                  <c:v>757.448974609375</c:v>
                </c:pt>
                <c:pt idx="29496">
                  <c:v>757.41900634765625</c:v>
                </c:pt>
                <c:pt idx="29497">
                  <c:v>757.4119873046875</c:v>
                </c:pt>
                <c:pt idx="29498">
                  <c:v>757.41900634765625</c:v>
                </c:pt>
                <c:pt idx="29499">
                  <c:v>757.43402099609375</c:v>
                </c:pt>
                <c:pt idx="29500">
                  <c:v>757.41900634765625</c:v>
                </c:pt>
                <c:pt idx="29501">
                  <c:v>757.45697021484375</c:v>
                </c:pt>
                <c:pt idx="29502">
                  <c:v>757.41900634765625</c:v>
                </c:pt>
                <c:pt idx="29503">
                  <c:v>757.36700439453125</c:v>
                </c:pt>
                <c:pt idx="29504">
                  <c:v>757.45697021484375</c:v>
                </c:pt>
                <c:pt idx="29505">
                  <c:v>757.38201904296875</c:v>
                </c:pt>
                <c:pt idx="29506">
                  <c:v>757.448974609375</c:v>
                </c:pt>
                <c:pt idx="29507">
                  <c:v>757.4420166015625</c:v>
                </c:pt>
                <c:pt idx="29508">
                  <c:v>757.41900634765625</c:v>
                </c:pt>
                <c:pt idx="29509">
                  <c:v>757.40399169921875</c:v>
                </c:pt>
                <c:pt idx="29510">
                  <c:v>757.4420166015625</c:v>
                </c:pt>
                <c:pt idx="29511">
                  <c:v>757.40399169921875</c:v>
                </c:pt>
                <c:pt idx="29512">
                  <c:v>757.38897705078125</c:v>
                </c:pt>
                <c:pt idx="29513">
                  <c:v>757.40399169921875</c:v>
                </c:pt>
                <c:pt idx="29514">
                  <c:v>757.39697265625</c:v>
                </c:pt>
                <c:pt idx="29515">
                  <c:v>757.39697265625</c:v>
                </c:pt>
                <c:pt idx="29516">
                  <c:v>757.4420166015625</c:v>
                </c:pt>
                <c:pt idx="29517">
                  <c:v>757.40399169921875</c:v>
                </c:pt>
                <c:pt idx="29518">
                  <c:v>757.36700439453125</c:v>
                </c:pt>
                <c:pt idx="29519">
                  <c:v>757.448974609375</c:v>
                </c:pt>
                <c:pt idx="29520">
                  <c:v>757.35198974609375</c:v>
                </c:pt>
                <c:pt idx="29521">
                  <c:v>757.41900634765625</c:v>
                </c:pt>
                <c:pt idx="29522">
                  <c:v>757.41900634765625</c:v>
                </c:pt>
                <c:pt idx="29523">
                  <c:v>757.3740234375</c:v>
                </c:pt>
                <c:pt idx="29524">
                  <c:v>757.41900634765625</c:v>
                </c:pt>
                <c:pt idx="29525">
                  <c:v>757.36700439453125</c:v>
                </c:pt>
                <c:pt idx="29526">
                  <c:v>757.38897705078125</c:v>
                </c:pt>
                <c:pt idx="29527">
                  <c:v>757.36700439453125</c:v>
                </c:pt>
                <c:pt idx="29528">
                  <c:v>757.40399169921875</c:v>
                </c:pt>
                <c:pt idx="29529">
                  <c:v>757.38201904296875</c:v>
                </c:pt>
                <c:pt idx="29530">
                  <c:v>757.38897705078125</c:v>
                </c:pt>
                <c:pt idx="29531">
                  <c:v>757.4119873046875</c:v>
                </c:pt>
                <c:pt idx="29532">
                  <c:v>757.35198974609375</c:v>
                </c:pt>
                <c:pt idx="29533">
                  <c:v>757.40399169921875</c:v>
                </c:pt>
                <c:pt idx="29534">
                  <c:v>757.4119873046875</c:v>
                </c:pt>
                <c:pt idx="29535">
                  <c:v>757.427001953125</c:v>
                </c:pt>
                <c:pt idx="29536">
                  <c:v>757.38897705078125</c:v>
                </c:pt>
                <c:pt idx="29537">
                  <c:v>757.4119873046875</c:v>
                </c:pt>
                <c:pt idx="29538">
                  <c:v>757.38897705078125</c:v>
                </c:pt>
                <c:pt idx="29539">
                  <c:v>757.39697265625</c:v>
                </c:pt>
                <c:pt idx="29540">
                  <c:v>757.39697265625</c:v>
                </c:pt>
                <c:pt idx="29541">
                  <c:v>757.35198974609375</c:v>
                </c:pt>
                <c:pt idx="29542">
                  <c:v>757.39697265625</c:v>
                </c:pt>
                <c:pt idx="29543">
                  <c:v>757.36700439453125</c:v>
                </c:pt>
                <c:pt idx="29544">
                  <c:v>757.38897705078125</c:v>
                </c:pt>
                <c:pt idx="29545">
                  <c:v>757.4119873046875</c:v>
                </c:pt>
                <c:pt idx="29546">
                  <c:v>757.38201904296875</c:v>
                </c:pt>
                <c:pt idx="29547">
                  <c:v>757.40399169921875</c:v>
                </c:pt>
                <c:pt idx="29548">
                  <c:v>757.3740234375</c:v>
                </c:pt>
                <c:pt idx="29549">
                  <c:v>757.40399169921875</c:v>
                </c:pt>
                <c:pt idx="29550">
                  <c:v>757.40399169921875</c:v>
                </c:pt>
                <c:pt idx="29551">
                  <c:v>757.343994140625</c:v>
                </c:pt>
                <c:pt idx="29552">
                  <c:v>757.4420166015625</c:v>
                </c:pt>
                <c:pt idx="29553">
                  <c:v>757.45697021484375</c:v>
                </c:pt>
                <c:pt idx="29554">
                  <c:v>757.4119873046875</c:v>
                </c:pt>
                <c:pt idx="29555">
                  <c:v>757.40399169921875</c:v>
                </c:pt>
                <c:pt idx="29556">
                  <c:v>757.3289794921875</c:v>
                </c:pt>
                <c:pt idx="29557">
                  <c:v>757.4119873046875</c:v>
                </c:pt>
                <c:pt idx="29558">
                  <c:v>757.3740234375</c:v>
                </c:pt>
                <c:pt idx="29559">
                  <c:v>757.40399169921875</c:v>
                </c:pt>
                <c:pt idx="29560">
                  <c:v>757.36700439453125</c:v>
                </c:pt>
                <c:pt idx="29561">
                  <c:v>757.41900634765625</c:v>
                </c:pt>
                <c:pt idx="29562">
                  <c:v>757.4119873046875</c:v>
                </c:pt>
                <c:pt idx="29563">
                  <c:v>757.3590087890625</c:v>
                </c:pt>
                <c:pt idx="29564">
                  <c:v>757.4119873046875</c:v>
                </c:pt>
                <c:pt idx="29565">
                  <c:v>757.322021484375</c:v>
                </c:pt>
                <c:pt idx="29566">
                  <c:v>757.3590087890625</c:v>
                </c:pt>
                <c:pt idx="29567">
                  <c:v>757.343994140625</c:v>
                </c:pt>
                <c:pt idx="29568">
                  <c:v>757.33697509765625</c:v>
                </c:pt>
                <c:pt idx="29569">
                  <c:v>757.38201904296875</c:v>
                </c:pt>
                <c:pt idx="29570">
                  <c:v>757.38201904296875</c:v>
                </c:pt>
                <c:pt idx="29571">
                  <c:v>757.3590087890625</c:v>
                </c:pt>
                <c:pt idx="29572">
                  <c:v>757.3590087890625</c:v>
                </c:pt>
                <c:pt idx="29573">
                  <c:v>757.33697509765625</c:v>
                </c:pt>
                <c:pt idx="29574">
                  <c:v>757.3590087890625</c:v>
                </c:pt>
                <c:pt idx="29575">
                  <c:v>757.4119873046875</c:v>
                </c:pt>
                <c:pt idx="29576">
                  <c:v>757.35198974609375</c:v>
                </c:pt>
                <c:pt idx="29577">
                  <c:v>757.3590087890625</c:v>
                </c:pt>
                <c:pt idx="29578">
                  <c:v>757.40399169921875</c:v>
                </c:pt>
                <c:pt idx="29579">
                  <c:v>757.38201904296875</c:v>
                </c:pt>
                <c:pt idx="29580">
                  <c:v>757.3590087890625</c:v>
                </c:pt>
                <c:pt idx="29581">
                  <c:v>757.36700439453125</c:v>
                </c:pt>
                <c:pt idx="29582">
                  <c:v>757.39697265625</c:v>
                </c:pt>
                <c:pt idx="29583">
                  <c:v>757.39697265625</c:v>
                </c:pt>
                <c:pt idx="29584">
                  <c:v>757.40399169921875</c:v>
                </c:pt>
                <c:pt idx="29585">
                  <c:v>757.43402099609375</c:v>
                </c:pt>
                <c:pt idx="29586">
                  <c:v>757.36700439453125</c:v>
                </c:pt>
                <c:pt idx="29587">
                  <c:v>757.36700439453125</c:v>
                </c:pt>
                <c:pt idx="29588">
                  <c:v>757.40399169921875</c:v>
                </c:pt>
                <c:pt idx="29589">
                  <c:v>757.38201904296875</c:v>
                </c:pt>
                <c:pt idx="29590">
                  <c:v>757.38897705078125</c:v>
                </c:pt>
                <c:pt idx="29591">
                  <c:v>757.35198974609375</c:v>
                </c:pt>
                <c:pt idx="29592">
                  <c:v>757.38201904296875</c:v>
                </c:pt>
                <c:pt idx="29593">
                  <c:v>757.40399169921875</c:v>
                </c:pt>
                <c:pt idx="29594">
                  <c:v>757.4119873046875</c:v>
                </c:pt>
                <c:pt idx="29595">
                  <c:v>757.3590087890625</c:v>
                </c:pt>
                <c:pt idx="29596">
                  <c:v>757.343994140625</c:v>
                </c:pt>
                <c:pt idx="29597">
                  <c:v>757.4119873046875</c:v>
                </c:pt>
                <c:pt idx="29598">
                  <c:v>757.38201904296875</c:v>
                </c:pt>
                <c:pt idx="29599">
                  <c:v>757.4119873046875</c:v>
                </c:pt>
                <c:pt idx="29600">
                  <c:v>757.40399169921875</c:v>
                </c:pt>
                <c:pt idx="29601">
                  <c:v>757.43402099609375</c:v>
                </c:pt>
                <c:pt idx="29602">
                  <c:v>757.38897705078125</c:v>
                </c:pt>
                <c:pt idx="29603">
                  <c:v>757.39697265625</c:v>
                </c:pt>
                <c:pt idx="29604">
                  <c:v>757.36700439453125</c:v>
                </c:pt>
                <c:pt idx="29605">
                  <c:v>757.38201904296875</c:v>
                </c:pt>
                <c:pt idx="29606">
                  <c:v>757.38201904296875</c:v>
                </c:pt>
                <c:pt idx="29607">
                  <c:v>757.4119873046875</c:v>
                </c:pt>
                <c:pt idx="29608">
                  <c:v>757.3740234375</c:v>
                </c:pt>
                <c:pt idx="29609">
                  <c:v>757.322021484375</c:v>
                </c:pt>
                <c:pt idx="29610">
                  <c:v>757.3740234375</c:v>
                </c:pt>
                <c:pt idx="29611">
                  <c:v>757.39697265625</c:v>
                </c:pt>
                <c:pt idx="29612">
                  <c:v>757.3740234375</c:v>
                </c:pt>
                <c:pt idx="29613">
                  <c:v>757.35198974609375</c:v>
                </c:pt>
                <c:pt idx="29614">
                  <c:v>757.39697265625</c:v>
                </c:pt>
                <c:pt idx="29615">
                  <c:v>757.3590087890625</c:v>
                </c:pt>
                <c:pt idx="29616">
                  <c:v>757.38201904296875</c:v>
                </c:pt>
                <c:pt idx="29617">
                  <c:v>757.38897705078125</c:v>
                </c:pt>
                <c:pt idx="29618">
                  <c:v>757.4119873046875</c:v>
                </c:pt>
                <c:pt idx="29619">
                  <c:v>757.3289794921875</c:v>
                </c:pt>
                <c:pt idx="29620">
                  <c:v>757.38897705078125</c:v>
                </c:pt>
                <c:pt idx="29621">
                  <c:v>757.3289794921875</c:v>
                </c:pt>
                <c:pt idx="29622">
                  <c:v>757.35198974609375</c:v>
                </c:pt>
                <c:pt idx="29623">
                  <c:v>757.3740234375</c:v>
                </c:pt>
                <c:pt idx="29624">
                  <c:v>757.3070068359375</c:v>
                </c:pt>
                <c:pt idx="29625">
                  <c:v>757.35198974609375</c:v>
                </c:pt>
                <c:pt idx="29626">
                  <c:v>757.3289794921875</c:v>
                </c:pt>
                <c:pt idx="29627">
                  <c:v>757.31402587890625</c:v>
                </c:pt>
                <c:pt idx="29628">
                  <c:v>757.427001953125</c:v>
                </c:pt>
                <c:pt idx="29629">
                  <c:v>757.33697509765625</c:v>
                </c:pt>
                <c:pt idx="29630">
                  <c:v>757.43402099609375</c:v>
                </c:pt>
                <c:pt idx="29631">
                  <c:v>757.35198974609375</c:v>
                </c:pt>
                <c:pt idx="29632">
                  <c:v>757.343994140625</c:v>
                </c:pt>
                <c:pt idx="29633">
                  <c:v>757.3070068359375</c:v>
                </c:pt>
                <c:pt idx="29634">
                  <c:v>757.322021484375</c:v>
                </c:pt>
                <c:pt idx="29635">
                  <c:v>757.3740234375</c:v>
                </c:pt>
                <c:pt idx="29636">
                  <c:v>757.3289794921875</c:v>
                </c:pt>
                <c:pt idx="29637">
                  <c:v>757.38201904296875</c:v>
                </c:pt>
                <c:pt idx="29638">
                  <c:v>757.343994140625</c:v>
                </c:pt>
                <c:pt idx="29639">
                  <c:v>757.39697265625</c:v>
                </c:pt>
                <c:pt idx="29640">
                  <c:v>757.36700439453125</c:v>
                </c:pt>
                <c:pt idx="29641">
                  <c:v>757.36700439453125</c:v>
                </c:pt>
                <c:pt idx="29642">
                  <c:v>757.4119873046875</c:v>
                </c:pt>
                <c:pt idx="29643">
                  <c:v>757.29901123046875</c:v>
                </c:pt>
                <c:pt idx="29644">
                  <c:v>757.3740234375</c:v>
                </c:pt>
                <c:pt idx="29645">
                  <c:v>757.3590087890625</c:v>
                </c:pt>
                <c:pt idx="29646">
                  <c:v>757.38201904296875</c:v>
                </c:pt>
                <c:pt idx="29647">
                  <c:v>757.39697265625</c:v>
                </c:pt>
                <c:pt idx="29648">
                  <c:v>757.3740234375</c:v>
                </c:pt>
                <c:pt idx="29649">
                  <c:v>757.4119873046875</c:v>
                </c:pt>
                <c:pt idx="29650">
                  <c:v>757.3740234375</c:v>
                </c:pt>
                <c:pt idx="29651">
                  <c:v>757.3289794921875</c:v>
                </c:pt>
                <c:pt idx="29652">
                  <c:v>757.28399658203125</c:v>
                </c:pt>
                <c:pt idx="29653">
                  <c:v>757.39697265625</c:v>
                </c:pt>
                <c:pt idx="29654">
                  <c:v>757.3740234375</c:v>
                </c:pt>
                <c:pt idx="29655">
                  <c:v>757.38897705078125</c:v>
                </c:pt>
                <c:pt idx="29656">
                  <c:v>757.3740234375</c:v>
                </c:pt>
                <c:pt idx="29657">
                  <c:v>757.36700439453125</c:v>
                </c:pt>
                <c:pt idx="29658">
                  <c:v>757.3590087890625</c:v>
                </c:pt>
                <c:pt idx="29659">
                  <c:v>757.38897705078125</c:v>
                </c:pt>
                <c:pt idx="29660">
                  <c:v>757.38201904296875</c:v>
                </c:pt>
                <c:pt idx="29661">
                  <c:v>757.3740234375</c:v>
                </c:pt>
                <c:pt idx="29662">
                  <c:v>757.3740234375</c:v>
                </c:pt>
                <c:pt idx="29663">
                  <c:v>757.3590087890625</c:v>
                </c:pt>
                <c:pt idx="29664">
                  <c:v>757.29901123046875</c:v>
                </c:pt>
                <c:pt idx="29665">
                  <c:v>757.3590087890625</c:v>
                </c:pt>
                <c:pt idx="29666">
                  <c:v>757.3289794921875</c:v>
                </c:pt>
                <c:pt idx="29667">
                  <c:v>757.4119873046875</c:v>
                </c:pt>
                <c:pt idx="29668">
                  <c:v>757.427001953125</c:v>
                </c:pt>
                <c:pt idx="29669">
                  <c:v>757.3289794921875</c:v>
                </c:pt>
                <c:pt idx="29670">
                  <c:v>757.343994140625</c:v>
                </c:pt>
                <c:pt idx="29671">
                  <c:v>757.35198974609375</c:v>
                </c:pt>
                <c:pt idx="29672">
                  <c:v>757.3590087890625</c:v>
                </c:pt>
                <c:pt idx="29673">
                  <c:v>757.40399169921875</c:v>
                </c:pt>
                <c:pt idx="29674">
                  <c:v>757.3289794921875</c:v>
                </c:pt>
                <c:pt idx="29675">
                  <c:v>757.35198974609375</c:v>
                </c:pt>
                <c:pt idx="29676">
                  <c:v>757.343994140625</c:v>
                </c:pt>
                <c:pt idx="29677">
                  <c:v>757.3289794921875</c:v>
                </c:pt>
                <c:pt idx="29678">
                  <c:v>757.3590087890625</c:v>
                </c:pt>
                <c:pt idx="29679">
                  <c:v>757.36700439453125</c:v>
                </c:pt>
                <c:pt idx="29680">
                  <c:v>757.3289794921875</c:v>
                </c:pt>
                <c:pt idx="29681">
                  <c:v>757.31402587890625</c:v>
                </c:pt>
                <c:pt idx="29682">
                  <c:v>757.3740234375</c:v>
                </c:pt>
                <c:pt idx="29683">
                  <c:v>757.322021484375</c:v>
                </c:pt>
                <c:pt idx="29684">
                  <c:v>757.322021484375</c:v>
                </c:pt>
                <c:pt idx="29685">
                  <c:v>757.35198974609375</c:v>
                </c:pt>
                <c:pt idx="29686">
                  <c:v>757.36700439453125</c:v>
                </c:pt>
                <c:pt idx="29687">
                  <c:v>757.322021484375</c:v>
                </c:pt>
                <c:pt idx="29688">
                  <c:v>757.322021484375</c:v>
                </c:pt>
                <c:pt idx="29689">
                  <c:v>757.3590087890625</c:v>
                </c:pt>
                <c:pt idx="29690">
                  <c:v>757.36700439453125</c:v>
                </c:pt>
                <c:pt idx="29691">
                  <c:v>757.322021484375</c:v>
                </c:pt>
                <c:pt idx="29692">
                  <c:v>757.35198974609375</c:v>
                </c:pt>
                <c:pt idx="29693">
                  <c:v>757.3070068359375</c:v>
                </c:pt>
                <c:pt idx="29694">
                  <c:v>757.3740234375</c:v>
                </c:pt>
                <c:pt idx="29695">
                  <c:v>757.33697509765625</c:v>
                </c:pt>
                <c:pt idx="29696">
                  <c:v>757.29901123046875</c:v>
                </c:pt>
                <c:pt idx="29697">
                  <c:v>757.3289794921875</c:v>
                </c:pt>
                <c:pt idx="29698">
                  <c:v>757.3289794921875</c:v>
                </c:pt>
                <c:pt idx="29699">
                  <c:v>757.35198974609375</c:v>
                </c:pt>
                <c:pt idx="29700">
                  <c:v>757.29901123046875</c:v>
                </c:pt>
                <c:pt idx="29701">
                  <c:v>757.35198974609375</c:v>
                </c:pt>
                <c:pt idx="29702">
                  <c:v>757.38201904296875</c:v>
                </c:pt>
                <c:pt idx="29703">
                  <c:v>757.31402587890625</c:v>
                </c:pt>
                <c:pt idx="29704">
                  <c:v>757.33697509765625</c:v>
                </c:pt>
                <c:pt idx="29705">
                  <c:v>757.3590087890625</c:v>
                </c:pt>
                <c:pt idx="29706">
                  <c:v>757.3590087890625</c:v>
                </c:pt>
                <c:pt idx="29707">
                  <c:v>757.322021484375</c:v>
                </c:pt>
                <c:pt idx="29708">
                  <c:v>757.33697509765625</c:v>
                </c:pt>
                <c:pt idx="29709">
                  <c:v>757.343994140625</c:v>
                </c:pt>
                <c:pt idx="29710">
                  <c:v>757.322021484375</c:v>
                </c:pt>
                <c:pt idx="29711">
                  <c:v>757.29901123046875</c:v>
                </c:pt>
                <c:pt idx="29712">
                  <c:v>757.3289794921875</c:v>
                </c:pt>
                <c:pt idx="29713">
                  <c:v>757.3740234375</c:v>
                </c:pt>
                <c:pt idx="29714">
                  <c:v>757.3590087890625</c:v>
                </c:pt>
                <c:pt idx="29715">
                  <c:v>757.28399658203125</c:v>
                </c:pt>
                <c:pt idx="29716">
                  <c:v>757.3289794921875</c:v>
                </c:pt>
                <c:pt idx="29717">
                  <c:v>757.3289794921875</c:v>
                </c:pt>
                <c:pt idx="29718">
                  <c:v>757.3590087890625</c:v>
                </c:pt>
                <c:pt idx="29719">
                  <c:v>757.28399658203125</c:v>
                </c:pt>
                <c:pt idx="29720">
                  <c:v>757.343994140625</c:v>
                </c:pt>
                <c:pt idx="29721">
                  <c:v>757.3590087890625</c:v>
                </c:pt>
                <c:pt idx="29722">
                  <c:v>757.343994140625</c:v>
                </c:pt>
                <c:pt idx="29723">
                  <c:v>757.31402587890625</c:v>
                </c:pt>
                <c:pt idx="29724">
                  <c:v>757.2919921875</c:v>
                </c:pt>
                <c:pt idx="29725">
                  <c:v>757.33697509765625</c:v>
                </c:pt>
                <c:pt idx="29726">
                  <c:v>757.2769775390625</c:v>
                </c:pt>
                <c:pt idx="29727">
                  <c:v>757.3289794921875</c:v>
                </c:pt>
                <c:pt idx="29728">
                  <c:v>757.36700439453125</c:v>
                </c:pt>
                <c:pt idx="29729">
                  <c:v>757.343994140625</c:v>
                </c:pt>
                <c:pt idx="29730">
                  <c:v>757.3590087890625</c:v>
                </c:pt>
                <c:pt idx="29731">
                  <c:v>757.3740234375</c:v>
                </c:pt>
                <c:pt idx="29732">
                  <c:v>757.322021484375</c:v>
                </c:pt>
                <c:pt idx="29733">
                  <c:v>757.39697265625</c:v>
                </c:pt>
                <c:pt idx="29734">
                  <c:v>757.2919921875</c:v>
                </c:pt>
                <c:pt idx="29735">
                  <c:v>757.322021484375</c:v>
                </c:pt>
                <c:pt idx="29736">
                  <c:v>757.3289794921875</c:v>
                </c:pt>
                <c:pt idx="29737">
                  <c:v>757.3070068359375</c:v>
                </c:pt>
                <c:pt idx="29738">
                  <c:v>757.28399658203125</c:v>
                </c:pt>
                <c:pt idx="29739">
                  <c:v>757.3289794921875</c:v>
                </c:pt>
                <c:pt idx="29740">
                  <c:v>757.3590087890625</c:v>
                </c:pt>
                <c:pt idx="29741">
                  <c:v>757.39697265625</c:v>
                </c:pt>
                <c:pt idx="29742">
                  <c:v>757.36700439453125</c:v>
                </c:pt>
                <c:pt idx="29743">
                  <c:v>757.343994140625</c:v>
                </c:pt>
                <c:pt idx="29744">
                  <c:v>757.4119873046875</c:v>
                </c:pt>
                <c:pt idx="29745">
                  <c:v>757.3740234375</c:v>
                </c:pt>
                <c:pt idx="29746">
                  <c:v>757.3740234375</c:v>
                </c:pt>
                <c:pt idx="29747">
                  <c:v>757.343994140625</c:v>
                </c:pt>
                <c:pt idx="29748">
                  <c:v>757.4119873046875</c:v>
                </c:pt>
                <c:pt idx="29749">
                  <c:v>757.2919921875</c:v>
                </c:pt>
                <c:pt idx="29750">
                  <c:v>757.3590087890625</c:v>
                </c:pt>
                <c:pt idx="29751">
                  <c:v>757.322021484375</c:v>
                </c:pt>
                <c:pt idx="29752">
                  <c:v>757.38897705078125</c:v>
                </c:pt>
                <c:pt idx="29753">
                  <c:v>757.3590087890625</c:v>
                </c:pt>
                <c:pt idx="29754">
                  <c:v>757.4119873046875</c:v>
                </c:pt>
                <c:pt idx="29755">
                  <c:v>757.3289794921875</c:v>
                </c:pt>
                <c:pt idx="29756">
                  <c:v>757.322021484375</c:v>
                </c:pt>
                <c:pt idx="29757">
                  <c:v>757.33697509765625</c:v>
                </c:pt>
                <c:pt idx="29758">
                  <c:v>757.3590087890625</c:v>
                </c:pt>
                <c:pt idx="29759">
                  <c:v>757.38201904296875</c:v>
                </c:pt>
                <c:pt idx="29760">
                  <c:v>757.343994140625</c:v>
                </c:pt>
                <c:pt idx="29761">
                  <c:v>757.3590087890625</c:v>
                </c:pt>
                <c:pt idx="29762">
                  <c:v>757.3740234375</c:v>
                </c:pt>
                <c:pt idx="29763">
                  <c:v>757.2919921875</c:v>
                </c:pt>
                <c:pt idx="29764">
                  <c:v>757.322021484375</c:v>
                </c:pt>
                <c:pt idx="29765">
                  <c:v>757.3740234375</c:v>
                </c:pt>
                <c:pt idx="29766">
                  <c:v>757.322021484375</c:v>
                </c:pt>
                <c:pt idx="29767">
                  <c:v>757.3590087890625</c:v>
                </c:pt>
                <c:pt idx="29768">
                  <c:v>757.33697509765625</c:v>
                </c:pt>
                <c:pt idx="29769">
                  <c:v>757.3740234375</c:v>
                </c:pt>
                <c:pt idx="29770">
                  <c:v>757.40399169921875</c:v>
                </c:pt>
                <c:pt idx="29771">
                  <c:v>757.40399169921875</c:v>
                </c:pt>
                <c:pt idx="29772">
                  <c:v>757.343994140625</c:v>
                </c:pt>
                <c:pt idx="29773">
                  <c:v>757.38201904296875</c:v>
                </c:pt>
                <c:pt idx="29774">
                  <c:v>757.3590087890625</c:v>
                </c:pt>
                <c:pt idx="29775">
                  <c:v>757.36700439453125</c:v>
                </c:pt>
                <c:pt idx="29776">
                  <c:v>757.2540283203125</c:v>
                </c:pt>
                <c:pt idx="29777">
                  <c:v>757.38897705078125</c:v>
                </c:pt>
                <c:pt idx="29778">
                  <c:v>757.35198974609375</c:v>
                </c:pt>
                <c:pt idx="29779">
                  <c:v>757.3070068359375</c:v>
                </c:pt>
                <c:pt idx="29780">
                  <c:v>757.3289794921875</c:v>
                </c:pt>
                <c:pt idx="29781">
                  <c:v>757.3070068359375</c:v>
                </c:pt>
                <c:pt idx="29782">
                  <c:v>757.322021484375</c:v>
                </c:pt>
                <c:pt idx="29783">
                  <c:v>757.36700439453125</c:v>
                </c:pt>
                <c:pt idx="29784">
                  <c:v>757.3590087890625</c:v>
                </c:pt>
                <c:pt idx="29785">
                  <c:v>757.3070068359375</c:v>
                </c:pt>
                <c:pt idx="29786">
                  <c:v>757.38201904296875</c:v>
                </c:pt>
                <c:pt idx="29787">
                  <c:v>757.31402587890625</c:v>
                </c:pt>
                <c:pt idx="29788">
                  <c:v>757.3590087890625</c:v>
                </c:pt>
                <c:pt idx="29789">
                  <c:v>757.343994140625</c:v>
                </c:pt>
                <c:pt idx="29790">
                  <c:v>757.36700439453125</c:v>
                </c:pt>
                <c:pt idx="29791">
                  <c:v>757.3289794921875</c:v>
                </c:pt>
                <c:pt idx="29792">
                  <c:v>757.343994140625</c:v>
                </c:pt>
                <c:pt idx="29793">
                  <c:v>757.3740234375</c:v>
                </c:pt>
                <c:pt idx="29794">
                  <c:v>757.41900634765625</c:v>
                </c:pt>
                <c:pt idx="29795">
                  <c:v>757.322021484375</c:v>
                </c:pt>
                <c:pt idx="29796">
                  <c:v>757.3289794921875</c:v>
                </c:pt>
                <c:pt idx="29797">
                  <c:v>757.3740234375</c:v>
                </c:pt>
                <c:pt idx="29798">
                  <c:v>757.3590087890625</c:v>
                </c:pt>
                <c:pt idx="29799">
                  <c:v>757.427001953125</c:v>
                </c:pt>
                <c:pt idx="29800">
                  <c:v>757.343994140625</c:v>
                </c:pt>
                <c:pt idx="29801">
                  <c:v>757.427001953125</c:v>
                </c:pt>
                <c:pt idx="29802">
                  <c:v>757.41900634765625</c:v>
                </c:pt>
                <c:pt idx="29803">
                  <c:v>757.38201904296875</c:v>
                </c:pt>
                <c:pt idx="29804">
                  <c:v>757.38897705078125</c:v>
                </c:pt>
                <c:pt idx="29805">
                  <c:v>757.3740234375</c:v>
                </c:pt>
                <c:pt idx="29806">
                  <c:v>757.36700439453125</c:v>
                </c:pt>
                <c:pt idx="29807">
                  <c:v>757.35198974609375</c:v>
                </c:pt>
                <c:pt idx="29808">
                  <c:v>757.33697509765625</c:v>
                </c:pt>
                <c:pt idx="29809">
                  <c:v>757.3289794921875</c:v>
                </c:pt>
                <c:pt idx="29810">
                  <c:v>757.4119873046875</c:v>
                </c:pt>
                <c:pt idx="29811">
                  <c:v>757.35198974609375</c:v>
                </c:pt>
                <c:pt idx="29812">
                  <c:v>757.38897705078125</c:v>
                </c:pt>
                <c:pt idx="29813">
                  <c:v>757.3590087890625</c:v>
                </c:pt>
                <c:pt idx="29814">
                  <c:v>757.3590087890625</c:v>
                </c:pt>
                <c:pt idx="29815">
                  <c:v>757.343994140625</c:v>
                </c:pt>
                <c:pt idx="29816">
                  <c:v>757.3740234375</c:v>
                </c:pt>
                <c:pt idx="29817">
                  <c:v>757.3590087890625</c:v>
                </c:pt>
                <c:pt idx="29818">
                  <c:v>757.38897705078125</c:v>
                </c:pt>
                <c:pt idx="29819">
                  <c:v>757.3590087890625</c:v>
                </c:pt>
                <c:pt idx="29820">
                  <c:v>757.40399169921875</c:v>
                </c:pt>
                <c:pt idx="29821">
                  <c:v>757.38897705078125</c:v>
                </c:pt>
                <c:pt idx="29822">
                  <c:v>757.36700439453125</c:v>
                </c:pt>
                <c:pt idx="29823">
                  <c:v>757.3590087890625</c:v>
                </c:pt>
                <c:pt idx="29824">
                  <c:v>757.343994140625</c:v>
                </c:pt>
                <c:pt idx="29825">
                  <c:v>757.3070068359375</c:v>
                </c:pt>
                <c:pt idx="29826">
                  <c:v>757.427001953125</c:v>
                </c:pt>
                <c:pt idx="29827">
                  <c:v>757.3740234375</c:v>
                </c:pt>
                <c:pt idx="29828">
                  <c:v>757.3590087890625</c:v>
                </c:pt>
                <c:pt idx="29829">
                  <c:v>757.39697265625</c:v>
                </c:pt>
                <c:pt idx="29830">
                  <c:v>757.38201904296875</c:v>
                </c:pt>
                <c:pt idx="29831">
                  <c:v>757.38201904296875</c:v>
                </c:pt>
                <c:pt idx="29832">
                  <c:v>757.3740234375</c:v>
                </c:pt>
                <c:pt idx="29833">
                  <c:v>757.38897705078125</c:v>
                </c:pt>
                <c:pt idx="29834">
                  <c:v>757.38897705078125</c:v>
                </c:pt>
                <c:pt idx="29835">
                  <c:v>757.39697265625</c:v>
                </c:pt>
                <c:pt idx="29836">
                  <c:v>757.38201904296875</c:v>
                </c:pt>
                <c:pt idx="29837">
                  <c:v>757.343994140625</c:v>
                </c:pt>
                <c:pt idx="29838">
                  <c:v>757.38201904296875</c:v>
                </c:pt>
                <c:pt idx="29839">
                  <c:v>757.3590087890625</c:v>
                </c:pt>
                <c:pt idx="29840">
                  <c:v>757.40399169921875</c:v>
                </c:pt>
                <c:pt idx="29841">
                  <c:v>757.3289794921875</c:v>
                </c:pt>
                <c:pt idx="29842">
                  <c:v>757.39697265625</c:v>
                </c:pt>
                <c:pt idx="29843">
                  <c:v>757.322021484375</c:v>
                </c:pt>
                <c:pt idx="29844">
                  <c:v>757.343994140625</c:v>
                </c:pt>
                <c:pt idx="29845">
                  <c:v>757.38201904296875</c:v>
                </c:pt>
                <c:pt idx="29846">
                  <c:v>757.31402587890625</c:v>
                </c:pt>
                <c:pt idx="29847">
                  <c:v>757.36700439453125</c:v>
                </c:pt>
                <c:pt idx="29848">
                  <c:v>757.38897705078125</c:v>
                </c:pt>
                <c:pt idx="29849">
                  <c:v>757.40399169921875</c:v>
                </c:pt>
                <c:pt idx="29850">
                  <c:v>757.3590087890625</c:v>
                </c:pt>
                <c:pt idx="29851">
                  <c:v>757.3070068359375</c:v>
                </c:pt>
                <c:pt idx="29852">
                  <c:v>757.343994140625</c:v>
                </c:pt>
                <c:pt idx="29853">
                  <c:v>757.3740234375</c:v>
                </c:pt>
                <c:pt idx="29854">
                  <c:v>757.38201904296875</c:v>
                </c:pt>
                <c:pt idx="29855">
                  <c:v>757.35198974609375</c:v>
                </c:pt>
                <c:pt idx="29856">
                  <c:v>757.35198974609375</c:v>
                </c:pt>
                <c:pt idx="29857">
                  <c:v>757.343994140625</c:v>
                </c:pt>
                <c:pt idx="29858">
                  <c:v>757.322021484375</c:v>
                </c:pt>
                <c:pt idx="29859">
                  <c:v>757.36700439453125</c:v>
                </c:pt>
                <c:pt idx="29860">
                  <c:v>757.3740234375</c:v>
                </c:pt>
                <c:pt idx="29861">
                  <c:v>757.3740234375</c:v>
                </c:pt>
                <c:pt idx="29862">
                  <c:v>757.33697509765625</c:v>
                </c:pt>
                <c:pt idx="29863">
                  <c:v>757.3740234375</c:v>
                </c:pt>
                <c:pt idx="29864">
                  <c:v>757.3590087890625</c:v>
                </c:pt>
                <c:pt idx="29865">
                  <c:v>757.3590087890625</c:v>
                </c:pt>
                <c:pt idx="29866">
                  <c:v>757.3590087890625</c:v>
                </c:pt>
                <c:pt idx="29867">
                  <c:v>757.36700439453125</c:v>
                </c:pt>
                <c:pt idx="29868">
                  <c:v>757.36700439453125</c:v>
                </c:pt>
                <c:pt idx="29869">
                  <c:v>757.3590087890625</c:v>
                </c:pt>
                <c:pt idx="29870">
                  <c:v>757.3289794921875</c:v>
                </c:pt>
                <c:pt idx="29871">
                  <c:v>757.40399169921875</c:v>
                </c:pt>
                <c:pt idx="29872">
                  <c:v>757.3289794921875</c:v>
                </c:pt>
                <c:pt idx="29873">
                  <c:v>757.35198974609375</c:v>
                </c:pt>
                <c:pt idx="29874">
                  <c:v>757.3070068359375</c:v>
                </c:pt>
                <c:pt idx="29875">
                  <c:v>757.3740234375</c:v>
                </c:pt>
                <c:pt idx="29876">
                  <c:v>757.3590087890625</c:v>
                </c:pt>
                <c:pt idx="29877">
                  <c:v>757.28399658203125</c:v>
                </c:pt>
                <c:pt idx="29878">
                  <c:v>757.33697509765625</c:v>
                </c:pt>
                <c:pt idx="29879">
                  <c:v>757.3590087890625</c:v>
                </c:pt>
                <c:pt idx="29880">
                  <c:v>757.2919921875</c:v>
                </c:pt>
                <c:pt idx="29881">
                  <c:v>757.322021484375</c:v>
                </c:pt>
                <c:pt idx="29882">
                  <c:v>757.33697509765625</c:v>
                </c:pt>
                <c:pt idx="29883">
                  <c:v>757.3289794921875</c:v>
                </c:pt>
                <c:pt idx="29884">
                  <c:v>757.29901123046875</c:v>
                </c:pt>
                <c:pt idx="29885">
                  <c:v>757.35198974609375</c:v>
                </c:pt>
                <c:pt idx="29886">
                  <c:v>757.26898193359375</c:v>
                </c:pt>
                <c:pt idx="29887">
                  <c:v>757.3289794921875</c:v>
                </c:pt>
                <c:pt idx="29888">
                  <c:v>757.35198974609375</c:v>
                </c:pt>
                <c:pt idx="29889">
                  <c:v>757.38201904296875</c:v>
                </c:pt>
                <c:pt idx="29890">
                  <c:v>757.41900634765625</c:v>
                </c:pt>
                <c:pt idx="29891">
                  <c:v>757.3070068359375</c:v>
                </c:pt>
                <c:pt idx="29892">
                  <c:v>757.3740234375</c:v>
                </c:pt>
                <c:pt idx="29893">
                  <c:v>757.33697509765625</c:v>
                </c:pt>
                <c:pt idx="29894">
                  <c:v>757.3289794921875</c:v>
                </c:pt>
                <c:pt idx="29895">
                  <c:v>757.31402587890625</c:v>
                </c:pt>
                <c:pt idx="29896">
                  <c:v>757.36700439453125</c:v>
                </c:pt>
                <c:pt idx="29897">
                  <c:v>757.40399169921875</c:v>
                </c:pt>
                <c:pt idx="29898">
                  <c:v>757.3740234375</c:v>
                </c:pt>
                <c:pt idx="29899">
                  <c:v>757.36700439453125</c:v>
                </c:pt>
                <c:pt idx="29900">
                  <c:v>757.38201904296875</c:v>
                </c:pt>
                <c:pt idx="29901">
                  <c:v>757.38201904296875</c:v>
                </c:pt>
                <c:pt idx="29902">
                  <c:v>757.36700439453125</c:v>
                </c:pt>
                <c:pt idx="29903">
                  <c:v>757.3289794921875</c:v>
                </c:pt>
                <c:pt idx="29904">
                  <c:v>757.35198974609375</c:v>
                </c:pt>
                <c:pt idx="29905">
                  <c:v>757.3289794921875</c:v>
                </c:pt>
                <c:pt idx="29906">
                  <c:v>757.3740234375</c:v>
                </c:pt>
                <c:pt idx="29907">
                  <c:v>757.35198974609375</c:v>
                </c:pt>
                <c:pt idx="29908">
                  <c:v>757.38897705078125</c:v>
                </c:pt>
                <c:pt idx="29909">
                  <c:v>757.33697509765625</c:v>
                </c:pt>
                <c:pt idx="29910">
                  <c:v>757.3289794921875</c:v>
                </c:pt>
                <c:pt idx="29911">
                  <c:v>757.343994140625</c:v>
                </c:pt>
                <c:pt idx="29912">
                  <c:v>757.35198974609375</c:v>
                </c:pt>
                <c:pt idx="29913">
                  <c:v>757.38897705078125</c:v>
                </c:pt>
                <c:pt idx="29914">
                  <c:v>757.3590087890625</c:v>
                </c:pt>
                <c:pt idx="29915">
                  <c:v>757.41900634765625</c:v>
                </c:pt>
                <c:pt idx="29916">
                  <c:v>757.3590087890625</c:v>
                </c:pt>
                <c:pt idx="29917">
                  <c:v>757.3289794921875</c:v>
                </c:pt>
                <c:pt idx="29918">
                  <c:v>757.36700439453125</c:v>
                </c:pt>
                <c:pt idx="29919">
                  <c:v>757.3590087890625</c:v>
                </c:pt>
                <c:pt idx="29920">
                  <c:v>757.33697509765625</c:v>
                </c:pt>
                <c:pt idx="29921">
                  <c:v>757.35198974609375</c:v>
                </c:pt>
                <c:pt idx="29922">
                  <c:v>757.3289794921875</c:v>
                </c:pt>
                <c:pt idx="29923">
                  <c:v>757.3740234375</c:v>
                </c:pt>
                <c:pt idx="29924">
                  <c:v>757.40399169921875</c:v>
                </c:pt>
                <c:pt idx="29925">
                  <c:v>757.343994140625</c:v>
                </c:pt>
                <c:pt idx="29926">
                  <c:v>757.35198974609375</c:v>
                </c:pt>
                <c:pt idx="29927">
                  <c:v>757.38201904296875</c:v>
                </c:pt>
                <c:pt idx="29928">
                  <c:v>757.35198974609375</c:v>
                </c:pt>
                <c:pt idx="29929">
                  <c:v>757.3740234375</c:v>
                </c:pt>
                <c:pt idx="29930">
                  <c:v>757.4119873046875</c:v>
                </c:pt>
                <c:pt idx="29931">
                  <c:v>757.36700439453125</c:v>
                </c:pt>
                <c:pt idx="29932">
                  <c:v>757.33697509765625</c:v>
                </c:pt>
                <c:pt idx="29933">
                  <c:v>757.35198974609375</c:v>
                </c:pt>
                <c:pt idx="29934">
                  <c:v>757.3590087890625</c:v>
                </c:pt>
                <c:pt idx="29935">
                  <c:v>757.3740234375</c:v>
                </c:pt>
                <c:pt idx="29936">
                  <c:v>757.322021484375</c:v>
                </c:pt>
                <c:pt idx="29937">
                  <c:v>757.29901123046875</c:v>
                </c:pt>
                <c:pt idx="29938">
                  <c:v>757.36700439453125</c:v>
                </c:pt>
                <c:pt idx="29939">
                  <c:v>757.3740234375</c:v>
                </c:pt>
                <c:pt idx="29940">
                  <c:v>757.3740234375</c:v>
                </c:pt>
                <c:pt idx="29941">
                  <c:v>757.33697509765625</c:v>
                </c:pt>
                <c:pt idx="29942">
                  <c:v>757.38201904296875</c:v>
                </c:pt>
                <c:pt idx="29943">
                  <c:v>757.38201904296875</c:v>
                </c:pt>
                <c:pt idx="29944">
                  <c:v>757.3590087890625</c:v>
                </c:pt>
                <c:pt idx="29945">
                  <c:v>757.3289794921875</c:v>
                </c:pt>
                <c:pt idx="29946">
                  <c:v>757.35198974609375</c:v>
                </c:pt>
                <c:pt idx="29947">
                  <c:v>757.36700439453125</c:v>
                </c:pt>
                <c:pt idx="29948">
                  <c:v>757.343994140625</c:v>
                </c:pt>
                <c:pt idx="29949">
                  <c:v>757.28399658203125</c:v>
                </c:pt>
                <c:pt idx="29950">
                  <c:v>757.38897705078125</c:v>
                </c:pt>
                <c:pt idx="29951">
                  <c:v>757.38201904296875</c:v>
                </c:pt>
                <c:pt idx="29952">
                  <c:v>757.4119873046875</c:v>
                </c:pt>
                <c:pt idx="29953">
                  <c:v>757.31402587890625</c:v>
                </c:pt>
                <c:pt idx="29954">
                  <c:v>757.28399658203125</c:v>
                </c:pt>
                <c:pt idx="29955">
                  <c:v>757.4119873046875</c:v>
                </c:pt>
                <c:pt idx="29956">
                  <c:v>757.33697509765625</c:v>
                </c:pt>
                <c:pt idx="29957">
                  <c:v>757.33697509765625</c:v>
                </c:pt>
                <c:pt idx="29958">
                  <c:v>757.3590087890625</c:v>
                </c:pt>
                <c:pt idx="29959">
                  <c:v>757.3070068359375</c:v>
                </c:pt>
                <c:pt idx="29960">
                  <c:v>757.3289794921875</c:v>
                </c:pt>
                <c:pt idx="29961">
                  <c:v>757.36700439453125</c:v>
                </c:pt>
                <c:pt idx="29962">
                  <c:v>757.33697509765625</c:v>
                </c:pt>
                <c:pt idx="29963">
                  <c:v>757.3590087890625</c:v>
                </c:pt>
                <c:pt idx="29964">
                  <c:v>757.35198974609375</c:v>
                </c:pt>
                <c:pt idx="29965">
                  <c:v>757.3289794921875</c:v>
                </c:pt>
                <c:pt idx="29966">
                  <c:v>757.33697509765625</c:v>
                </c:pt>
                <c:pt idx="29967">
                  <c:v>757.35198974609375</c:v>
                </c:pt>
                <c:pt idx="29968">
                  <c:v>757.3289794921875</c:v>
                </c:pt>
                <c:pt idx="29969">
                  <c:v>757.322021484375</c:v>
                </c:pt>
                <c:pt idx="29970">
                  <c:v>757.4119873046875</c:v>
                </c:pt>
                <c:pt idx="29971">
                  <c:v>757.322021484375</c:v>
                </c:pt>
                <c:pt idx="29972">
                  <c:v>757.36700439453125</c:v>
                </c:pt>
                <c:pt idx="29973">
                  <c:v>757.2919921875</c:v>
                </c:pt>
                <c:pt idx="29974">
                  <c:v>757.38201904296875</c:v>
                </c:pt>
                <c:pt idx="29975">
                  <c:v>757.38201904296875</c:v>
                </c:pt>
                <c:pt idx="29976">
                  <c:v>757.29901123046875</c:v>
                </c:pt>
                <c:pt idx="29977">
                  <c:v>757.35198974609375</c:v>
                </c:pt>
                <c:pt idx="29978">
                  <c:v>757.3289794921875</c:v>
                </c:pt>
                <c:pt idx="29979">
                  <c:v>757.36700439453125</c:v>
                </c:pt>
                <c:pt idx="29980">
                  <c:v>757.31402587890625</c:v>
                </c:pt>
                <c:pt idx="29981">
                  <c:v>757.3289794921875</c:v>
                </c:pt>
                <c:pt idx="29982">
                  <c:v>757.36700439453125</c:v>
                </c:pt>
                <c:pt idx="29983">
                  <c:v>757.28399658203125</c:v>
                </c:pt>
                <c:pt idx="29984">
                  <c:v>757.3289794921875</c:v>
                </c:pt>
                <c:pt idx="29985">
                  <c:v>757.33697509765625</c:v>
                </c:pt>
                <c:pt idx="29986">
                  <c:v>757.322021484375</c:v>
                </c:pt>
                <c:pt idx="29987">
                  <c:v>757.3740234375</c:v>
                </c:pt>
                <c:pt idx="29988">
                  <c:v>757.33697509765625</c:v>
                </c:pt>
                <c:pt idx="29989">
                  <c:v>757.36700439453125</c:v>
                </c:pt>
                <c:pt idx="29990">
                  <c:v>757.3289794921875</c:v>
                </c:pt>
                <c:pt idx="29991">
                  <c:v>757.31402587890625</c:v>
                </c:pt>
                <c:pt idx="29992">
                  <c:v>757.3289794921875</c:v>
                </c:pt>
                <c:pt idx="29993">
                  <c:v>757.3740234375</c:v>
                </c:pt>
                <c:pt idx="29994">
                  <c:v>757.26202392578125</c:v>
                </c:pt>
                <c:pt idx="29995">
                  <c:v>757.3590087890625</c:v>
                </c:pt>
                <c:pt idx="29996">
                  <c:v>757.35198974609375</c:v>
                </c:pt>
                <c:pt idx="29997">
                  <c:v>757.33697509765625</c:v>
                </c:pt>
                <c:pt idx="29998">
                  <c:v>757.2919921875</c:v>
                </c:pt>
                <c:pt idx="29999">
                  <c:v>757.3070068359375</c:v>
                </c:pt>
                <c:pt idx="30000">
                  <c:v>757.2919921875</c:v>
                </c:pt>
                <c:pt idx="30001">
                  <c:v>757.343994140625</c:v>
                </c:pt>
                <c:pt idx="30002">
                  <c:v>757.3289794921875</c:v>
                </c:pt>
                <c:pt idx="30003">
                  <c:v>757.31402587890625</c:v>
                </c:pt>
                <c:pt idx="30004">
                  <c:v>757.35198974609375</c:v>
                </c:pt>
                <c:pt idx="30005">
                  <c:v>757.3070068359375</c:v>
                </c:pt>
                <c:pt idx="30006">
                  <c:v>757.29901123046875</c:v>
                </c:pt>
                <c:pt idx="30007">
                  <c:v>757.3070068359375</c:v>
                </c:pt>
                <c:pt idx="30008">
                  <c:v>757.322021484375</c:v>
                </c:pt>
                <c:pt idx="30009">
                  <c:v>757.3070068359375</c:v>
                </c:pt>
                <c:pt idx="30010">
                  <c:v>757.29901123046875</c:v>
                </c:pt>
                <c:pt idx="30011">
                  <c:v>757.3289794921875</c:v>
                </c:pt>
                <c:pt idx="30012">
                  <c:v>757.35198974609375</c:v>
                </c:pt>
                <c:pt idx="30013">
                  <c:v>757.3289794921875</c:v>
                </c:pt>
                <c:pt idx="30014">
                  <c:v>757.33697509765625</c:v>
                </c:pt>
                <c:pt idx="30015">
                  <c:v>757.31402587890625</c:v>
                </c:pt>
                <c:pt idx="30016">
                  <c:v>757.343994140625</c:v>
                </c:pt>
                <c:pt idx="30017">
                  <c:v>757.31402587890625</c:v>
                </c:pt>
                <c:pt idx="30018">
                  <c:v>757.28399658203125</c:v>
                </c:pt>
                <c:pt idx="30019">
                  <c:v>757.3289794921875</c:v>
                </c:pt>
                <c:pt idx="30020">
                  <c:v>757.3590087890625</c:v>
                </c:pt>
                <c:pt idx="30021">
                  <c:v>757.322021484375</c:v>
                </c:pt>
                <c:pt idx="30022">
                  <c:v>757.2919921875</c:v>
                </c:pt>
                <c:pt idx="30023">
                  <c:v>757.322021484375</c:v>
                </c:pt>
                <c:pt idx="30024">
                  <c:v>757.35198974609375</c:v>
                </c:pt>
                <c:pt idx="30025">
                  <c:v>757.3070068359375</c:v>
                </c:pt>
                <c:pt idx="30026">
                  <c:v>757.3289794921875</c:v>
                </c:pt>
                <c:pt idx="30027">
                  <c:v>757.322021484375</c:v>
                </c:pt>
                <c:pt idx="30028">
                  <c:v>757.26202392578125</c:v>
                </c:pt>
                <c:pt idx="30029">
                  <c:v>757.35198974609375</c:v>
                </c:pt>
                <c:pt idx="30030">
                  <c:v>757.36700439453125</c:v>
                </c:pt>
                <c:pt idx="30031">
                  <c:v>757.343994140625</c:v>
                </c:pt>
                <c:pt idx="30032">
                  <c:v>757.29901123046875</c:v>
                </c:pt>
                <c:pt idx="30033">
                  <c:v>757.3289794921875</c:v>
                </c:pt>
                <c:pt idx="30034">
                  <c:v>757.36700439453125</c:v>
                </c:pt>
                <c:pt idx="30035">
                  <c:v>757.2769775390625</c:v>
                </c:pt>
                <c:pt idx="30036">
                  <c:v>757.322021484375</c:v>
                </c:pt>
                <c:pt idx="30037">
                  <c:v>757.2919921875</c:v>
                </c:pt>
                <c:pt idx="30038">
                  <c:v>757.28399658203125</c:v>
                </c:pt>
                <c:pt idx="30039">
                  <c:v>757.29901123046875</c:v>
                </c:pt>
                <c:pt idx="30040">
                  <c:v>757.322021484375</c:v>
                </c:pt>
                <c:pt idx="30041">
                  <c:v>757.31402587890625</c:v>
                </c:pt>
                <c:pt idx="30042">
                  <c:v>757.29901123046875</c:v>
                </c:pt>
                <c:pt idx="30043">
                  <c:v>757.29901123046875</c:v>
                </c:pt>
                <c:pt idx="30044">
                  <c:v>757.322021484375</c:v>
                </c:pt>
                <c:pt idx="30045">
                  <c:v>757.3590087890625</c:v>
                </c:pt>
                <c:pt idx="30046">
                  <c:v>757.3289794921875</c:v>
                </c:pt>
                <c:pt idx="30047">
                  <c:v>757.2769775390625</c:v>
                </c:pt>
                <c:pt idx="30048">
                  <c:v>757.2919921875</c:v>
                </c:pt>
                <c:pt idx="30049">
                  <c:v>757.35198974609375</c:v>
                </c:pt>
                <c:pt idx="30050">
                  <c:v>757.3070068359375</c:v>
                </c:pt>
                <c:pt idx="30051">
                  <c:v>757.31402587890625</c:v>
                </c:pt>
                <c:pt idx="30052">
                  <c:v>757.29901123046875</c:v>
                </c:pt>
                <c:pt idx="30053">
                  <c:v>757.29901123046875</c:v>
                </c:pt>
                <c:pt idx="30054">
                  <c:v>757.2769775390625</c:v>
                </c:pt>
                <c:pt idx="30055">
                  <c:v>757.3289794921875</c:v>
                </c:pt>
                <c:pt idx="30056">
                  <c:v>757.29901123046875</c:v>
                </c:pt>
                <c:pt idx="30057">
                  <c:v>757.3289794921875</c:v>
                </c:pt>
                <c:pt idx="30058">
                  <c:v>757.29901123046875</c:v>
                </c:pt>
                <c:pt idx="30059">
                  <c:v>757.3289794921875</c:v>
                </c:pt>
                <c:pt idx="30060">
                  <c:v>757.3289794921875</c:v>
                </c:pt>
                <c:pt idx="30061">
                  <c:v>757.2919921875</c:v>
                </c:pt>
                <c:pt idx="30062">
                  <c:v>757.3070068359375</c:v>
                </c:pt>
                <c:pt idx="30063">
                  <c:v>757.2919921875</c:v>
                </c:pt>
                <c:pt idx="30064">
                  <c:v>757.322021484375</c:v>
                </c:pt>
                <c:pt idx="30065">
                  <c:v>757.2769775390625</c:v>
                </c:pt>
                <c:pt idx="30066">
                  <c:v>757.31402587890625</c:v>
                </c:pt>
                <c:pt idx="30067">
                  <c:v>757.3289794921875</c:v>
                </c:pt>
                <c:pt idx="30068">
                  <c:v>757.343994140625</c:v>
                </c:pt>
                <c:pt idx="30069">
                  <c:v>757.31402587890625</c:v>
                </c:pt>
                <c:pt idx="30070">
                  <c:v>757.31402587890625</c:v>
                </c:pt>
                <c:pt idx="30071">
                  <c:v>757.322021484375</c:v>
                </c:pt>
                <c:pt idx="30072">
                  <c:v>757.3289794921875</c:v>
                </c:pt>
                <c:pt idx="30073">
                  <c:v>757.3289794921875</c:v>
                </c:pt>
                <c:pt idx="30074">
                  <c:v>757.343994140625</c:v>
                </c:pt>
                <c:pt idx="30075">
                  <c:v>757.3740234375</c:v>
                </c:pt>
                <c:pt idx="30076">
                  <c:v>757.29901123046875</c:v>
                </c:pt>
                <c:pt idx="30077">
                  <c:v>757.28399658203125</c:v>
                </c:pt>
                <c:pt idx="30078">
                  <c:v>757.31402587890625</c:v>
                </c:pt>
                <c:pt idx="30079">
                  <c:v>757.3070068359375</c:v>
                </c:pt>
                <c:pt idx="30080">
                  <c:v>757.26898193359375</c:v>
                </c:pt>
                <c:pt idx="30081">
                  <c:v>757.35198974609375</c:v>
                </c:pt>
                <c:pt idx="30082">
                  <c:v>757.322021484375</c:v>
                </c:pt>
                <c:pt idx="30083">
                  <c:v>757.29901123046875</c:v>
                </c:pt>
                <c:pt idx="30084">
                  <c:v>757.31402587890625</c:v>
                </c:pt>
                <c:pt idx="30085">
                  <c:v>757.343994140625</c:v>
                </c:pt>
                <c:pt idx="30086">
                  <c:v>757.26898193359375</c:v>
                </c:pt>
                <c:pt idx="30087">
                  <c:v>757.28399658203125</c:v>
                </c:pt>
                <c:pt idx="30088">
                  <c:v>757.322021484375</c:v>
                </c:pt>
                <c:pt idx="30089">
                  <c:v>757.33697509765625</c:v>
                </c:pt>
                <c:pt idx="30090">
                  <c:v>757.28399658203125</c:v>
                </c:pt>
                <c:pt idx="30091">
                  <c:v>757.31402587890625</c:v>
                </c:pt>
                <c:pt idx="30092">
                  <c:v>757.31402587890625</c:v>
                </c:pt>
                <c:pt idx="30093">
                  <c:v>757.343994140625</c:v>
                </c:pt>
                <c:pt idx="30094">
                  <c:v>757.2919921875</c:v>
                </c:pt>
                <c:pt idx="30095">
                  <c:v>757.2540283203125</c:v>
                </c:pt>
                <c:pt idx="30096">
                  <c:v>757.3070068359375</c:v>
                </c:pt>
                <c:pt idx="30097">
                  <c:v>757.33697509765625</c:v>
                </c:pt>
                <c:pt idx="30098">
                  <c:v>757.2769775390625</c:v>
                </c:pt>
                <c:pt idx="30099">
                  <c:v>757.3070068359375</c:v>
                </c:pt>
                <c:pt idx="30100">
                  <c:v>757.343994140625</c:v>
                </c:pt>
                <c:pt idx="30101">
                  <c:v>757.28399658203125</c:v>
                </c:pt>
                <c:pt idx="30102">
                  <c:v>757.31402587890625</c:v>
                </c:pt>
                <c:pt idx="30103">
                  <c:v>757.31402587890625</c:v>
                </c:pt>
                <c:pt idx="30104">
                  <c:v>757.3070068359375</c:v>
                </c:pt>
                <c:pt idx="30105">
                  <c:v>757.2769775390625</c:v>
                </c:pt>
                <c:pt idx="30106">
                  <c:v>757.31402587890625</c:v>
                </c:pt>
                <c:pt idx="30107">
                  <c:v>757.322021484375</c:v>
                </c:pt>
                <c:pt idx="30108">
                  <c:v>757.29901123046875</c:v>
                </c:pt>
                <c:pt idx="30109">
                  <c:v>757.2919921875</c:v>
                </c:pt>
                <c:pt idx="30110">
                  <c:v>757.29901123046875</c:v>
                </c:pt>
                <c:pt idx="30111">
                  <c:v>757.31402587890625</c:v>
                </c:pt>
                <c:pt idx="30112">
                  <c:v>757.24700927734375</c:v>
                </c:pt>
                <c:pt idx="30113">
                  <c:v>757.2769775390625</c:v>
                </c:pt>
                <c:pt idx="30114">
                  <c:v>757.2919921875</c:v>
                </c:pt>
                <c:pt idx="30115">
                  <c:v>757.3070068359375</c:v>
                </c:pt>
                <c:pt idx="30116">
                  <c:v>757.28399658203125</c:v>
                </c:pt>
                <c:pt idx="30117">
                  <c:v>757.343994140625</c:v>
                </c:pt>
                <c:pt idx="30118">
                  <c:v>757.29901123046875</c:v>
                </c:pt>
                <c:pt idx="30119">
                  <c:v>757.322021484375</c:v>
                </c:pt>
                <c:pt idx="30120">
                  <c:v>757.2919921875</c:v>
                </c:pt>
                <c:pt idx="30121">
                  <c:v>757.3289794921875</c:v>
                </c:pt>
                <c:pt idx="30122">
                  <c:v>757.26202392578125</c:v>
                </c:pt>
                <c:pt idx="30123">
                  <c:v>757.31402587890625</c:v>
                </c:pt>
                <c:pt idx="30124">
                  <c:v>757.3289794921875</c:v>
                </c:pt>
                <c:pt idx="30125">
                  <c:v>757.2540283203125</c:v>
                </c:pt>
                <c:pt idx="30126">
                  <c:v>757.2919921875</c:v>
                </c:pt>
                <c:pt idx="30127">
                  <c:v>757.3070068359375</c:v>
                </c:pt>
                <c:pt idx="30128">
                  <c:v>757.2540283203125</c:v>
                </c:pt>
                <c:pt idx="30129">
                  <c:v>757.29901123046875</c:v>
                </c:pt>
                <c:pt idx="30130">
                  <c:v>757.2769775390625</c:v>
                </c:pt>
                <c:pt idx="30131">
                  <c:v>757.2239990234375</c:v>
                </c:pt>
                <c:pt idx="30132">
                  <c:v>757.2919921875</c:v>
                </c:pt>
                <c:pt idx="30133">
                  <c:v>757.28399658203125</c:v>
                </c:pt>
                <c:pt idx="30134">
                  <c:v>757.322021484375</c:v>
                </c:pt>
                <c:pt idx="30135">
                  <c:v>757.239013671875</c:v>
                </c:pt>
                <c:pt idx="30136">
                  <c:v>757.26898193359375</c:v>
                </c:pt>
                <c:pt idx="30137">
                  <c:v>757.3070068359375</c:v>
                </c:pt>
                <c:pt idx="30138">
                  <c:v>757.322021484375</c:v>
                </c:pt>
                <c:pt idx="30139">
                  <c:v>757.29901123046875</c:v>
                </c:pt>
                <c:pt idx="30140">
                  <c:v>757.24700927734375</c:v>
                </c:pt>
                <c:pt idx="30141">
                  <c:v>757.31402587890625</c:v>
                </c:pt>
                <c:pt idx="30142">
                  <c:v>757.26202392578125</c:v>
                </c:pt>
                <c:pt idx="30143">
                  <c:v>757.29901123046875</c:v>
                </c:pt>
                <c:pt idx="30144">
                  <c:v>757.2919921875</c:v>
                </c:pt>
                <c:pt idx="30145">
                  <c:v>757.3070068359375</c:v>
                </c:pt>
                <c:pt idx="30146">
                  <c:v>757.3289794921875</c:v>
                </c:pt>
                <c:pt idx="30147">
                  <c:v>757.2540283203125</c:v>
                </c:pt>
                <c:pt idx="30148">
                  <c:v>757.29901123046875</c:v>
                </c:pt>
                <c:pt idx="30149">
                  <c:v>757.29901123046875</c:v>
                </c:pt>
                <c:pt idx="30150">
                  <c:v>757.29901123046875</c:v>
                </c:pt>
                <c:pt idx="30151">
                  <c:v>757.3070068359375</c:v>
                </c:pt>
                <c:pt idx="30152">
                  <c:v>757.343994140625</c:v>
                </c:pt>
                <c:pt idx="30153">
                  <c:v>757.3070068359375</c:v>
                </c:pt>
                <c:pt idx="30154">
                  <c:v>757.29901123046875</c:v>
                </c:pt>
                <c:pt idx="30155">
                  <c:v>757.2919921875</c:v>
                </c:pt>
                <c:pt idx="30156">
                  <c:v>757.2919921875</c:v>
                </c:pt>
                <c:pt idx="30157">
                  <c:v>757.29901123046875</c:v>
                </c:pt>
                <c:pt idx="30158">
                  <c:v>757.31402587890625</c:v>
                </c:pt>
                <c:pt idx="30159">
                  <c:v>757.33697509765625</c:v>
                </c:pt>
                <c:pt idx="30160">
                  <c:v>757.3289794921875</c:v>
                </c:pt>
                <c:pt idx="30161">
                  <c:v>757.29901123046875</c:v>
                </c:pt>
                <c:pt idx="30162">
                  <c:v>757.3070068359375</c:v>
                </c:pt>
                <c:pt idx="30163">
                  <c:v>757.2769775390625</c:v>
                </c:pt>
                <c:pt idx="30164">
                  <c:v>757.31402587890625</c:v>
                </c:pt>
                <c:pt idx="30165">
                  <c:v>757.26898193359375</c:v>
                </c:pt>
                <c:pt idx="30166">
                  <c:v>757.26202392578125</c:v>
                </c:pt>
                <c:pt idx="30167">
                  <c:v>757.26898193359375</c:v>
                </c:pt>
                <c:pt idx="30168">
                  <c:v>757.28399658203125</c:v>
                </c:pt>
                <c:pt idx="30169">
                  <c:v>757.26202392578125</c:v>
                </c:pt>
                <c:pt idx="30170">
                  <c:v>757.3070068359375</c:v>
                </c:pt>
                <c:pt idx="30171">
                  <c:v>757.3070068359375</c:v>
                </c:pt>
                <c:pt idx="30172">
                  <c:v>757.28399658203125</c:v>
                </c:pt>
                <c:pt idx="30173">
                  <c:v>757.28399658203125</c:v>
                </c:pt>
                <c:pt idx="30174">
                  <c:v>757.24700927734375</c:v>
                </c:pt>
                <c:pt idx="30175">
                  <c:v>757.2919921875</c:v>
                </c:pt>
                <c:pt idx="30176">
                  <c:v>757.2540283203125</c:v>
                </c:pt>
                <c:pt idx="30177">
                  <c:v>757.26898193359375</c:v>
                </c:pt>
                <c:pt idx="30178">
                  <c:v>757.3289794921875</c:v>
                </c:pt>
                <c:pt idx="30179">
                  <c:v>757.33697509765625</c:v>
                </c:pt>
                <c:pt idx="30180">
                  <c:v>757.29901123046875</c:v>
                </c:pt>
                <c:pt idx="30181">
                  <c:v>757.26898193359375</c:v>
                </c:pt>
                <c:pt idx="30182">
                  <c:v>757.35198974609375</c:v>
                </c:pt>
                <c:pt idx="30183">
                  <c:v>757.26202392578125</c:v>
                </c:pt>
                <c:pt idx="30184">
                  <c:v>757.31402587890625</c:v>
                </c:pt>
                <c:pt idx="30185">
                  <c:v>757.29901123046875</c:v>
                </c:pt>
                <c:pt idx="30186">
                  <c:v>757.31402587890625</c:v>
                </c:pt>
                <c:pt idx="30187">
                  <c:v>757.31402587890625</c:v>
                </c:pt>
                <c:pt idx="30188">
                  <c:v>757.322021484375</c:v>
                </c:pt>
                <c:pt idx="30189">
                  <c:v>757.322021484375</c:v>
                </c:pt>
                <c:pt idx="30190">
                  <c:v>757.24700927734375</c:v>
                </c:pt>
                <c:pt idx="30191">
                  <c:v>757.26202392578125</c:v>
                </c:pt>
                <c:pt idx="30192">
                  <c:v>757.2540283203125</c:v>
                </c:pt>
                <c:pt idx="30193">
                  <c:v>757.31402587890625</c:v>
                </c:pt>
                <c:pt idx="30194">
                  <c:v>757.26898193359375</c:v>
                </c:pt>
                <c:pt idx="30195">
                  <c:v>757.33697509765625</c:v>
                </c:pt>
                <c:pt idx="30196">
                  <c:v>757.29901123046875</c:v>
                </c:pt>
                <c:pt idx="30197">
                  <c:v>757.29901123046875</c:v>
                </c:pt>
                <c:pt idx="30198">
                  <c:v>757.2540283203125</c:v>
                </c:pt>
                <c:pt idx="30199">
                  <c:v>757.31402587890625</c:v>
                </c:pt>
                <c:pt idx="30200">
                  <c:v>757.2769775390625</c:v>
                </c:pt>
                <c:pt idx="30201">
                  <c:v>757.2769775390625</c:v>
                </c:pt>
                <c:pt idx="30202">
                  <c:v>757.2919921875</c:v>
                </c:pt>
                <c:pt idx="30203">
                  <c:v>757.26202392578125</c:v>
                </c:pt>
                <c:pt idx="30204">
                  <c:v>757.31402587890625</c:v>
                </c:pt>
                <c:pt idx="30205">
                  <c:v>757.31402587890625</c:v>
                </c:pt>
                <c:pt idx="30206">
                  <c:v>757.3070068359375</c:v>
                </c:pt>
                <c:pt idx="30207">
                  <c:v>757.2540283203125</c:v>
                </c:pt>
                <c:pt idx="30208">
                  <c:v>757.31402587890625</c:v>
                </c:pt>
                <c:pt idx="30209">
                  <c:v>757.26202392578125</c:v>
                </c:pt>
                <c:pt idx="30210">
                  <c:v>757.31402587890625</c:v>
                </c:pt>
                <c:pt idx="30211">
                  <c:v>757.28399658203125</c:v>
                </c:pt>
                <c:pt idx="30212">
                  <c:v>757.2919921875</c:v>
                </c:pt>
                <c:pt idx="30213">
                  <c:v>757.239013671875</c:v>
                </c:pt>
                <c:pt idx="30214">
                  <c:v>757.2540283203125</c:v>
                </c:pt>
                <c:pt idx="30215">
                  <c:v>757.2919921875</c:v>
                </c:pt>
                <c:pt idx="30216">
                  <c:v>757.2540283203125</c:v>
                </c:pt>
                <c:pt idx="30217">
                  <c:v>757.2540283203125</c:v>
                </c:pt>
                <c:pt idx="30218">
                  <c:v>757.23199462890625</c:v>
                </c:pt>
                <c:pt idx="30219">
                  <c:v>757.29901123046875</c:v>
                </c:pt>
                <c:pt idx="30220">
                  <c:v>757.2919921875</c:v>
                </c:pt>
                <c:pt idx="30221">
                  <c:v>757.2769775390625</c:v>
                </c:pt>
                <c:pt idx="30222">
                  <c:v>757.24700927734375</c:v>
                </c:pt>
                <c:pt idx="30223">
                  <c:v>757.29901123046875</c:v>
                </c:pt>
                <c:pt idx="30224">
                  <c:v>757.2919921875</c:v>
                </c:pt>
                <c:pt idx="30225">
                  <c:v>757.3070068359375</c:v>
                </c:pt>
                <c:pt idx="30226">
                  <c:v>757.26202392578125</c:v>
                </c:pt>
                <c:pt idx="30227">
                  <c:v>757.28399658203125</c:v>
                </c:pt>
                <c:pt idx="30228">
                  <c:v>757.31402587890625</c:v>
                </c:pt>
                <c:pt idx="30229">
                  <c:v>757.26898193359375</c:v>
                </c:pt>
                <c:pt idx="30230">
                  <c:v>757.26898193359375</c:v>
                </c:pt>
                <c:pt idx="30231">
                  <c:v>757.2540283203125</c:v>
                </c:pt>
                <c:pt idx="30232">
                  <c:v>757.3070068359375</c:v>
                </c:pt>
                <c:pt idx="30233">
                  <c:v>757.26202392578125</c:v>
                </c:pt>
                <c:pt idx="30234">
                  <c:v>757.26202392578125</c:v>
                </c:pt>
                <c:pt idx="30235">
                  <c:v>757.29901123046875</c:v>
                </c:pt>
                <c:pt idx="30236">
                  <c:v>757.2919921875</c:v>
                </c:pt>
                <c:pt idx="30237">
                  <c:v>757.2769775390625</c:v>
                </c:pt>
                <c:pt idx="30238">
                  <c:v>757.3070068359375</c:v>
                </c:pt>
                <c:pt idx="30239">
                  <c:v>757.29901123046875</c:v>
                </c:pt>
                <c:pt idx="30240">
                  <c:v>757.2769775390625</c:v>
                </c:pt>
                <c:pt idx="30241">
                  <c:v>757.2540283203125</c:v>
                </c:pt>
                <c:pt idx="30242">
                  <c:v>757.29901123046875</c:v>
                </c:pt>
                <c:pt idx="30243">
                  <c:v>757.2769775390625</c:v>
                </c:pt>
                <c:pt idx="30244">
                  <c:v>757.239013671875</c:v>
                </c:pt>
                <c:pt idx="30245">
                  <c:v>757.33697509765625</c:v>
                </c:pt>
                <c:pt idx="30246">
                  <c:v>757.29901123046875</c:v>
                </c:pt>
                <c:pt idx="30247">
                  <c:v>757.2769775390625</c:v>
                </c:pt>
                <c:pt idx="30248">
                  <c:v>757.3289794921875</c:v>
                </c:pt>
                <c:pt idx="30249">
                  <c:v>757.2769775390625</c:v>
                </c:pt>
                <c:pt idx="30250">
                  <c:v>757.26202392578125</c:v>
                </c:pt>
                <c:pt idx="30251">
                  <c:v>757.28399658203125</c:v>
                </c:pt>
                <c:pt idx="30252">
                  <c:v>757.28399658203125</c:v>
                </c:pt>
                <c:pt idx="30253">
                  <c:v>757.322021484375</c:v>
                </c:pt>
                <c:pt idx="30254">
                  <c:v>757.2769775390625</c:v>
                </c:pt>
                <c:pt idx="30255">
                  <c:v>757.26202392578125</c:v>
                </c:pt>
                <c:pt idx="30256">
                  <c:v>757.2919921875</c:v>
                </c:pt>
                <c:pt idx="30257">
                  <c:v>757.2919921875</c:v>
                </c:pt>
                <c:pt idx="30258">
                  <c:v>757.26898193359375</c:v>
                </c:pt>
                <c:pt idx="30259">
                  <c:v>757.2919921875</c:v>
                </c:pt>
                <c:pt idx="30260">
                  <c:v>757.31402587890625</c:v>
                </c:pt>
                <c:pt idx="30261">
                  <c:v>757.33697509765625</c:v>
                </c:pt>
                <c:pt idx="30262">
                  <c:v>757.2769775390625</c:v>
                </c:pt>
                <c:pt idx="30263">
                  <c:v>757.26898193359375</c:v>
                </c:pt>
                <c:pt idx="30264">
                  <c:v>757.28399658203125</c:v>
                </c:pt>
                <c:pt idx="30265">
                  <c:v>757.28399658203125</c:v>
                </c:pt>
                <c:pt idx="30266">
                  <c:v>757.208984375</c:v>
                </c:pt>
                <c:pt idx="30267">
                  <c:v>757.24700927734375</c:v>
                </c:pt>
                <c:pt idx="30268">
                  <c:v>757.28399658203125</c:v>
                </c:pt>
                <c:pt idx="30269">
                  <c:v>757.23199462890625</c:v>
                </c:pt>
                <c:pt idx="30270">
                  <c:v>757.26202392578125</c:v>
                </c:pt>
                <c:pt idx="30271">
                  <c:v>757.2769775390625</c:v>
                </c:pt>
                <c:pt idx="30272">
                  <c:v>757.29901123046875</c:v>
                </c:pt>
                <c:pt idx="30273">
                  <c:v>757.28399658203125</c:v>
                </c:pt>
                <c:pt idx="30274">
                  <c:v>757.322021484375</c:v>
                </c:pt>
                <c:pt idx="30275">
                  <c:v>757.33697509765625</c:v>
                </c:pt>
                <c:pt idx="30276">
                  <c:v>757.29901123046875</c:v>
                </c:pt>
                <c:pt idx="30277">
                  <c:v>757.3289794921875</c:v>
                </c:pt>
                <c:pt idx="30278">
                  <c:v>757.26898193359375</c:v>
                </c:pt>
                <c:pt idx="30279">
                  <c:v>757.26202392578125</c:v>
                </c:pt>
                <c:pt idx="30280">
                  <c:v>757.3070068359375</c:v>
                </c:pt>
                <c:pt idx="30281">
                  <c:v>757.26898193359375</c:v>
                </c:pt>
                <c:pt idx="30282">
                  <c:v>757.28399658203125</c:v>
                </c:pt>
                <c:pt idx="30283">
                  <c:v>757.23199462890625</c:v>
                </c:pt>
                <c:pt idx="30284">
                  <c:v>757.2540283203125</c:v>
                </c:pt>
                <c:pt idx="30285">
                  <c:v>757.3070068359375</c:v>
                </c:pt>
                <c:pt idx="30286">
                  <c:v>757.26202392578125</c:v>
                </c:pt>
                <c:pt idx="30287">
                  <c:v>757.2540283203125</c:v>
                </c:pt>
                <c:pt idx="30288">
                  <c:v>757.2769775390625</c:v>
                </c:pt>
                <c:pt idx="30289">
                  <c:v>757.26202392578125</c:v>
                </c:pt>
                <c:pt idx="30290">
                  <c:v>757.3070068359375</c:v>
                </c:pt>
                <c:pt idx="30291">
                  <c:v>757.3289794921875</c:v>
                </c:pt>
                <c:pt idx="30292">
                  <c:v>757.31402587890625</c:v>
                </c:pt>
                <c:pt idx="30293">
                  <c:v>757.2919921875</c:v>
                </c:pt>
                <c:pt idx="30294">
                  <c:v>757.26202392578125</c:v>
                </c:pt>
                <c:pt idx="30295">
                  <c:v>757.3289794921875</c:v>
                </c:pt>
                <c:pt idx="30296">
                  <c:v>757.2769775390625</c:v>
                </c:pt>
                <c:pt idx="30297">
                  <c:v>757.239013671875</c:v>
                </c:pt>
                <c:pt idx="30298">
                  <c:v>757.2769775390625</c:v>
                </c:pt>
                <c:pt idx="30299">
                  <c:v>757.2540283203125</c:v>
                </c:pt>
                <c:pt idx="30300">
                  <c:v>757.2919921875</c:v>
                </c:pt>
                <c:pt idx="30301">
                  <c:v>757.239013671875</c:v>
                </c:pt>
                <c:pt idx="30302">
                  <c:v>757.24700927734375</c:v>
                </c:pt>
                <c:pt idx="30303">
                  <c:v>757.3070068359375</c:v>
                </c:pt>
                <c:pt idx="30304">
                  <c:v>757.2769775390625</c:v>
                </c:pt>
                <c:pt idx="30305">
                  <c:v>757.26898193359375</c:v>
                </c:pt>
                <c:pt idx="30306">
                  <c:v>757.28399658203125</c:v>
                </c:pt>
                <c:pt idx="30307">
                  <c:v>757.2239990234375</c:v>
                </c:pt>
                <c:pt idx="30308">
                  <c:v>757.26898193359375</c:v>
                </c:pt>
                <c:pt idx="30309">
                  <c:v>757.2769775390625</c:v>
                </c:pt>
                <c:pt idx="30310">
                  <c:v>757.33697509765625</c:v>
                </c:pt>
                <c:pt idx="30311">
                  <c:v>757.239013671875</c:v>
                </c:pt>
                <c:pt idx="30312">
                  <c:v>757.31402587890625</c:v>
                </c:pt>
                <c:pt idx="30313">
                  <c:v>757.2540283203125</c:v>
                </c:pt>
                <c:pt idx="30314">
                  <c:v>757.2769775390625</c:v>
                </c:pt>
                <c:pt idx="30315">
                  <c:v>757.26898193359375</c:v>
                </c:pt>
                <c:pt idx="30316">
                  <c:v>757.2540283203125</c:v>
                </c:pt>
                <c:pt idx="30317">
                  <c:v>757.2769775390625</c:v>
                </c:pt>
                <c:pt idx="30318">
                  <c:v>757.2239990234375</c:v>
                </c:pt>
                <c:pt idx="30319">
                  <c:v>757.24700927734375</c:v>
                </c:pt>
                <c:pt idx="30320">
                  <c:v>757.23199462890625</c:v>
                </c:pt>
                <c:pt idx="30321">
                  <c:v>757.2239990234375</c:v>
                </c:pt>
                <c:pt idx="30322">
                  <c:v>757.24700927734375</c:v>
                </c:pt>
                <c:pt idx="30323">
                  <c:v>757.23199462890625</c:v>
                </c:pt>
                <c:pt idx="30324">
                  <c:v>757.3070068359375</c:v>
                </c:pt>
                <c:pt idx="30325">
                  <c:v>757.28399658203125</c:v>
                </c:pt>
                <c:pt idx="30326">
                  <c:v>757.26202392578125</c:v>
                </c:pt>
                <c:pt idx="30327">
                  <c:v>757.31402587890625</c:v>
                </c:pt>
                <c:pt idx="30328">
                  <c:v>757.29901123046875</c:v>
                </c:pt>
                <c:pt idx="30329">
                  <c:v>757.31402587890625</c:v>
                </c:pt>
                <c:pt idx="30330">
                  <c:v>757.3289794921875</c:v>
                </c:pt>
                <c:pt idx="30331">
                  <c:v>757.3070068359375</c:v>
                </c:pt>
                <c:pt idx="30332">
                  <c:v>757.23199462890625</c:v>
                </c:pt>
                <c:pt idx="30333">
                  <c:v>757.36700439453125</c:v>
                </c:pt>
                <c:pt idx="30334">
                  <c:v>757.31402587890625</c:v>
                </c:pt>
                <c:pt idx="30335">
                  <c:v>757.2769775390625</c:v>
                </c:pt>
                <c:pt idx="30336">
                  <c:v>757.26898193359375</c:v>
                </c:pt>
                <c:pt idx="30337">
                  <c:v>757.31402587890625</c:v>
                </c:pt>
                <c:pt idx="30338">
                  <c:v>757.33697509765625</c:v>
                </c:pt>
                <c:pt idx="30339">
                  <c:v>757.28399658203125</c:v>
                </c:pt>
                <c:pt idx="30340">
                  <c:v>757.3070068359375</c:v>
                </c:pt>
                <c:pt idx="30341">
                  <c:v>757.33697509765625</c:v>
                </c:pt>
                <c:pt idx="30342">
                  <c:v>757.3070068359375</c:v>
                </c:pt>
                <c:pt idx="30343">
                  <c:v>757.31402587890625</c:v>
                </c:pt>
                <c:pt idx="30344">
                  <c:v>757.35198974609375</c:v>
                </c:pt>
                <c:pt idx="30345">
                  <c:v>757.26202392578125</c:v>
                </c:pt>
                <c:pt idx="30346">
                  <c:v>757.3289794921875</c:v>
                </c:pt>
                <c:pt idx="30347">
                  <c:v>757.29901123046875</c:v>
                </c:pt>
                <c:pt idx="30348">
                  <c:v>757.33697509765625</c:v>
                </c:pt>
                <c:pt idx="30349">
                  <c:v>757.28399658203125</c:v>
                </c:pt>
                <c:pt idx="30350">
                  <c:v>757.2919921875</c:v>
                </c:pt>
                <c:pt idx="30351">
                  <c:v>757.31402587890625</c:v>
                </c:pt>
                <c:pt idx="30352">
                  <c:v>757.322021484375</c:v>
                </c:pt>
                <c:pt idx="30353">
                  <c:v>757.3070068359375</c:v>
                </c:pt>
                <c:pt idx="30354">
                  <c:v>757.3070068359375</c:v>
                </c:pt>
                <c:pt idx="30355">
                  <c:v>757.3289794921875</c:v>
                </c:pt>
                <c:pt idx="30356">
                  <c:v>757.3070068359375</c:v>
                </c:pt>
                <c:pt idx="30357">
                  <c:v>757.26202392578125</c:v>
                </c:pt>
                <c:pt idx="30358">
                  <c:v>757.28399658203125</c:v>
                </c:pt>
                <c:pt idx="30359">
                  <c:v>757.322021484375</c:v>
                </c:pt>
                <c:pt idx="30360">
                  <c:v>757.28399658203125</c:v>
                </c:pt>
                <c:pt idx="30361">
                  <c:v>757.3289794921875</c:v>
                </c:pt>
                <c:pt idx="30362">
                  <c:v>757.31402587890625</c:v>
                </c:pt>
                <c:pt idx="30363">
                  <c:v>757.3289794921875</c:v>
                </c:pt>
                <c:pt idx="30364">
                  <c:v>757.28399658203125</c:v>
                </c:pt>
                <c:pt idx="30365">
                  <c:v>757.31402587890625</c:v>
                </c:pt>
                <c:pt idx="30366">
                  <c:v>757.2919921875</c:v>
                </c:pt>
                <c:pt idx="30367">
                  <c:v>757.28399658203125</c:v>
                </c:pt>
                <c:pt idx="30368">
                  <c:v>757.2919921875</c:v>
                </c:pt>
                <c:pt idx="30369">
                  <c:v>757.322021484375</c:v>
                </c:pt>
                <c:pt idx="30370">
                  <c:v>757.2919921875</c:v>
                </c:pt>
                <c:pt idx="30371">
                  <c:v>757.3070068359375</c:v>
                </c:pt>
                <c:pt idx="30372">
                  <c:v>757.2919921875</c:v>
                </c:pt>
                <c:pt idx="30373">
                  <c:v>757.33697509765625</c:v>
                </c:pt>
                <c:pt idx="30374">
                  <c:v>757.2540283203125</c:v>
                </c:pt>
                <c:pt idx="30375">
                  <c:v>757.2769775390625</c:v>
                </c:pt>
                <c:pt idx="30376">
                  <c:v>757.2769775390625</c:v>
                </c:pt>
                <c:pt idx="30377">
                  <c:v>757.3070068359375</c:v>
                </c:pt>
                <c:pt idx="30378">
                  <c:v>757.2769775390625</c:v>
                </c:pt>
                <c:pt idx="30379">
                  <c:v>757.3289794921875</c:v>
                </c:pt>
                <c:pt idx="30380">
                  <c:v>757.2769775390625</c:v>
                </c:pt>
                <c:pt idx="30381">
                  <c:v>757.28399658203125</c:v>
                </c:pt>
                <c:pt idx="30382">
                  <c:v>757.26202392578125</c:v>
                </c:pt>
                <c:pt idx="30383">
                  <c:v>757.26202392578125</c:v>
                </c:pt>
                <c:pt idx="30384">
                  <c:v>757.3070068359375</c:v>
                </c:pt>
                <c:pt idx="30385">
                  <c:v>757.343994140625</c:v>
                </c:pt>
                <c:pt idx="30386">
                  <c:v>757.2919921875</c:v>
                </c:pt>
                <c:pt idx="30387">
                  <c:v>757.31402587890625</c:v>
                </c:pt>
                <c:pt idx="30388">
                  <c:v>757.3289794921875</c:v>
                </c:pt>
                <c:pt idx="30389">
                  <c:v>757.33697509765625</c:v>
                </c:pt>
                <c:pt idx="30390">
                  <c:v>757.343994140625</c:v>
                </c:pt>
                <c:pt idx="30391">
                  <c:v>757.3289794921875</c:v>
                </c:pt>
                <c:pt idx="30392">
                  <c:v>757.31402587890625</c:v>
                </c:pt>
                <c:pt idx="30393">
                  <c:v>757.3289794921875</c:v>
                </c:pt>
                <c:pt idx="30394">
                  <c:v>757.2919921875</c:v>
                </c:pt>
                <c:pt idx="30395">
                  <c:v>757.36700439453125</c:v>
                </c:pt>
                <c:pt idx="30396">
                  <c:v>757.3070068359375</c:v>
                </c:pt>
                <c:pt idx="30397">
                  <c:v>757.322021484375</c:v>
                </c:pt>
                <c:pt idx="30398">
                  <c:v>757.2919921875</c:v>
                </c:pt>
                <c:pt idx="30399">
                  <c:v>757.2769775390625</c:v>
                </c:pt>
                <c:pt idx="30400">
                  <c:v>757.35198974609375</c:v>
                </c:pt>
                <c:pt idx="30401">
                  <c:v>757.33697509765625</c:v>
                </c:pt>
                <c:pt idx="30402">
                  <c:v>757.28399658203125</c:v>
                </c:pt>
                <c:pt idx="30403">
                  <c:v>757.343994140625</c:v>
                </c:pt>
                <c:pt idx="30404">
                  <c:v>757.33697509765625</c:v>
                </c:pt>
                <c:pt idx="30405">
                  <c:v>757.29901123046875</c:v>
                </c:pt>
                <c:pt idx="30406">
                  <c:v>757.3289794921875</c:v>
                </c:pt>
                <c:pt idx="30407">
                  <c:v>757.35198974609375</c:v>
                </c:pt>
                <c:pt idx="30408">
                  <c:v>757.2769775390625</c:v>
                </c:pt>
                <c:pt idx="30409">
                  <c:v>757.33697509765625</c:v>
                </c:pt>
                <c:pt idx="30410">
                  <c:v>757.35198974609375</c:v>
                </c:pt>
                <c:pt idx="30411">
                  <c:v>757.3590087890625</c:v>
                </c:pt>
                <c:pt idx="30412">
                  <c:v>757.29901123046875</c:v>
                </c:pt>
                <c:pt idx="30413">
                  <c:v>757.29901123046875</c:v>
                </c:pt>
                <c:pt idx="30414">
                  <c:v>757.2919921875</c:v>
                </c:pt>
                <c:pt idx="30415">
                  <c:v>757.29901123046875</c:v>
                </c:pt>
                <c:pt idx="30416">
                  <c:v>757.2540283203125</c:v>
                </c:pt>
                <c:pt idx="30417">
                  <c:v>757.28399658203125</c:v>
                </c:pt>
                <c:pt idx="30418">
                  <c:v>757.31402587890625</c:v>
                </c:pt>
                <c:pt idx="30419">
                  <c:v>757.2769775390625</c:v>
                </c:pt>
                <c:pt idx="30420">
                  <c:v>757.29901123046875</c:v>
                </c:pt>
                <c:pt idx="30421">
                  <c:v>757.29901123046875</c:v>
                </c:pt>
                <c:pt idx="30422">
                  <c:v>757.2769775390625</c:v>
                </c:pt>
                <c:pt idx="30423">
                  <c:v>757.3070068359375</c:v>
                </c:pt>
                <c:pt idx="30424">
                  <c:v>757.29901123046875</c:v>
                </c:pt>
                <c:pt idx="30425">
                  <c:v>757.29901123046875</c:v>
                </c:pt>
                <c:pt idx="30426">
                  <c:v>757.29901123046875</c:v>
                </c:pt>
                <c:pt idx="30427">
                  <c:v>757.3289794921875</c:v>
                </c:pt>
                <c:pt idx="30428">
                  <c:v>757.3070068359375</c:v>
                </c:pt>
                <c:pt idx="30429">
                  <c:v>757.3070068359375</c:v>
                </c:pt>
                <c:pt idx="30430">
                  <c:v>757.343994140625</c:v>
                </c:pt>
                <c:pt idx="30431">
                  <c:v>757.343994140625</c:v>
                </c:pt>
                <c:pt idx="30432">
                  <c:v>757.322021484375</c:v>
                </c:pt>
                <c:pt idx="30433">
                  <c:v>757.2919921875</c:v>
                </c:pt>
                <c:pt idx="30434">
                  <c:v>757.3289794921875</c:v>
                </c:pt>
                <c:pt idx="30435">
                  <c:v>757.3740234375</c:v>
                </c:pt>
                <c:pt idx="30436">
                  <c:v>757.28399658203125</c:v>
                </c:pt>
                <c:pt idx="30437">
                  <c:v>757.31402587890625</c:v>
                </c:pt>
                <c:pt idx="30438">
                  <c:v>757.31402587890625</c:v>
                </c:pt>
                <c:pt idx="30439">
                  <c:v>757.322021484375</c:v>
                </c:pt>
                <c:pt idx="30440">
                  <c:v>757.29901123046875</c:v>
                </c:pt>
                <c:pt idx="30441">
                  <c:v>757.29901123046875</c:v>
                </c:pt>
                <c:pt idx="30442">
                  <c:v>757.322021484375</c:v>
                </c:pt>
                <c:pt idx="30443">
                  <c:v>757.3289794921875</c:v>
                </c:pt>
                <c:pt idx="30444">
                  <c:v>757.35198974609375</c:v>
                </c:pt>
                <c:pt idx="30445">
                  <c:v>757.3289794921875</c:v>
                </c:pt>
                <c:pt idx="30446">
                  <c:v>757.28399658203125</c:v>
                </c:pt>
                <c:pt idx="30447">
                  <c:v>757.26202392578125</c:v>
                </c:pt>
                <c:pt idx="30448">
                  <c:v>757.3289794921875</c:v>
                </c:pt>
                <c:pt idx="30449">
                  <c:v>757.322021484375</c:v>
                </c:pt>
                <c:pt idx="30450">
                  <c:v>757.322021484375</c:v>
                </c:pt>
                <c:pt idx="30451">
                  <c:v>757.26898193359375</c:v>
                </c:pt>
                <c:pt idx="30452">
                  <c:v>757.33697509765625</c:v>
                </c:pt>
                <c:pt idx="30453">
                  <c:v>757.343994140625</c:v>
                </c:pt>
                <c:pt idx="30454">
                  <c:v>757.3070068359375</c:v>
                </c:pt>
                <c:pt idx="30455">
                  <c:v>757.343994140625</c:v>
                </c:pt>
                <c:pt idx="30456">
                  <c:v>757.29901123046875</c:v>
                </c:pt>
                <c:pt idx="30457">
                  <c:v>757.343994140625</c:v>
                </c:pt>
                <c:pt idx="30458">
                  <c:v>757.26898193359375</c:v>
                </c:pt>
                <c:pt idx="30459">
                  <c:v>757.31402587890625</c:v>
                </c:pt>
                <c:pt idx="30460">
                  <c:v>757.2919921875</c:v>
                </c:pt>
                <c:pt idx="30461">
                  <c:v>757.31402587890625</c:v>
                </c:pt>
                <c:pt idx="30462">
                  <c:v>757.28399658203125</c:v>
                </c:pt>
                <c:pt idx="30463">
                  <c:v>757.3289794921875</c:v>
                </c:pt>
                <c:pt idx="30464">
                  <c:v>757.29901123046875</c:v>
                </c:pt>
                <c:pt idx="30465">
                  <c:v>757.31402587890625</c:v>
                </c:pt>
                <c:pt idx="30466">
                  <c:v>757.33697509765625</c:v>
                </c:pt>
                <c:pt idx="30467">
                  <c:v>757.2919921875</c:v>
                </c:pt>
                <c:pt idx="30468">
                  <c:v>757.3070068359375</c:v>
                </c:pt>
                <c:pt idx="30469">
                  <c:v>757.3740234375</c:v>
                </c:pt>
                <c:pt idx="30470">
                  <c:v>757.3070068359375</c:v>
                </c:pt>
                <c:pt idx="30471">
                  <c:v>757.28399658203125</c:v>
                </c:pt>
                <c:pt idx="30472">
                  <c:v>757.31402587890625</c:v>
                </c:pt>
                <c:pt idx="30473">
                  <c:v>757.322021484375</c:v>
                </c:pt>
                <c:pt idx="30474">
                  <c:v>757.322021484375</c:v>
                </c:pt>
                <c:pt idx="30475">
                  <c:v>757.33697509765625</c:v>
                </c:pt>
                <c:pt idx="30476">
                  <c:v>757.31402587890625</c:v>
                </c:pt>
                <c:pt idx="30477">
                  <c:v>757.29901123046875</c:v>
                </c:pt>
                <c:pt idx="30478">
                  <c:v>757.33697509765625</c:v>
                </c:pt>
                <c:pt idx="30479">
                  <c:v>757.31402587890625</c:v>
                </c:pt>
                <c:pt idx="30480">
                  <c:v>757.33697509765625</c:v>
                </c:pt>
                <c:pt idx="30481">
                  <c:v>757.33697509765625</c:v>
                </c:pt>
                <c:pt idx="30482">
                  <c:v>757.2919921875</c:v>
                </c:pt>
                <c:pt idx="30483">
                  <c:v>757.322021484375</c:v>
                </c:pt>
                <c:pt idx="30484">
                  <c:v>757.3590087890625</c:v>
                </c:pt>
                <c:pt idx="30485">
                  <c:v>757.29901123046875</c:v>
                </c:pt>
                <c:pt idx="30486">
                  <c:v>757.343994140625</c:v>
                </c:pt>
                <c:pt idx="30487">
                  <c:v>757.29901123046875</c:v>
                </c:pt>
                <c:pt idx="30488">
                  <c:v>757.35198974609375</c:v>
                </c:pt>
                <c:pt idx="30489">
                  <c:v>757.40399169921875</c:v>
                </c:pt>
                <c:pt idx="30490">
                  <c:v>757.3070068359375</c:v>
                </c:pt>
                <c:pt idx="30491">
                  <c:v>757.2919921875</c:v>
                </c:pt>
                <c:pt idx="30492">
                  <c:v>757.26898193359375</c:v>
                </c:pt>
                <c:pt idx="30493">
                  <c:v>757.3289794921875</c:v>
                </c:pt>
                <c:pt idx="30494">
                  <c:v>757.3289794921875</c:v>
                </c:pt>
                <c:pt idx="30495">
                  <c:v>757.343994140625</c:v>
                </c:pt>
                <c:pt idx="30496">
                  <c:v>757.3590087890625</c:v>
                </c:pt>
                <c:pt idx="30497">
                  <c:v>757.3070068359375</c:v>
                </c:pt>
                <c:pt idx="30498">
                  <c:v>757.2919921875</c:v>
                </c:pt>
                <c:pt idx="30499">
                  <c:v>757.31402587890625</c:v>
                </c:pt>
                <c:pt idx="30500">
                  <c:v>757.31402587890625</c:v>
                </c:pt>
                <c:pt idx="30501">
                  <c:v>757.2540283203125</c:v>
                </c:pt>
                <c:pt idx="30502">
                  <c:v>757.2540283203125</c:v>
                </c:pt>
                <c:pt idx="30503">
                  <c:v>757.3590087890625</c:v>
                </c:pt>
                <c:pt idx="30504">
                  <c:v>757.26202392578125</c:v>
                </c:pt>
                <c:pt idx="30505">
                  <c:v>757.26202392578125</c:v>
                </c:pt>
                <c:pt idx="30506">
                  <c:v>757.29901123046875</c:v>
                </c:pt>
                <c:pt idx="30507">
                  <c:v>757.3070068359375</c:v>
                </c:pt>
                <c:pt idx="30508">
                  <c:v>757.29901123046875</c:v>
                </c:pt>
                <c:pt idx="30509">
                  <c:v>757.3289794921875</c:v>
                </c:pt>
                <c:pt idx="30510">
                  <c:v>757.31402587890625</c:v>
                </c:pt>
                <c:pt idx="30511">
                  <c:v>757.3289794921875</c:v>
                </c:pt>
                <c:pt idx="30512">
                  <c:v>757.35198974609375</c:v>
                </c:pt>
                <c:pt idx="30513">
                  <c:v>757.28399658203125</c:v>
                </c:pt>
                <c:pt idx="30514">
                  <c:v>757.29901123046875</c:v>
                </c:pt>
                <c:pt idx="30515">
                  <c:v>757.3289794921875</c:v>
                </c:pt>
                <c:pt idx="30516">
                  <c:v>757.3070068359375</c:v>
                </c:pt>
                <c:pt idx="30517">
                  <c:v>757.35198974609375</c:v>
                </c:pt>
                <c:pt idx="30518">
                  <c:v>757.322021484375</c:v>
                </c:pt>
                <c:pt idx="30519">
                  <c:v>757.33697509765625</c:v>
                </c:pt>
                <c:pt idx="30520">
                  <c:v>757.2919921875</c:v>
                </c:pt>
                <c:pt idx="30521">
                  <c:v>757.29901123046875</c:v>
                </c:pt>
                <c:pt idx="30522">
                  <c:v>757.2769775390625</c:v>
                </c:pt>
                <c:pt idx="30523">
                  <c:v>757.322021484375</c:v>
                </c:pt>
                <c:pt idx="30524">
                  <c:v>757.33697509765625</c:v>
                </c:pt>
                <c:pt idx="30525">
                  <c:v>757.28399658203125</c:v>
                </c:pt>
                <c:pt idx="30526">
                  <c:v>757.322021484375</c:v>
                </c:pt>
                <c:pt idx="30527">
                  <c:v>757.35198974609375</c:v>
                </c:pt>
                <c:pt idx="30528">
                  <c:v>757.26898193359375</c:v>
                </c:pt>
                <c:pt idx="30529">
                  <c:v>757.35198974609375</c:v>
                </c:pt>
                <c:pt idx="30530">
                  <c:v>757.35198974609375</c:v>
                </c:pt>
                <c:pt idx="30531">
                  <c:v>757.343994140625</c:v>
                </c:pt>
                <c:pt idx="30532">
                  <c:v>757.28399658203125</c:v>
                </c:pt>
                <c:pt idx="30533">
                  <c:v>757.33697509765625</c:v>
                </c:pt>
                <c:pt idx="30534">
                  <c:v>757.343994140625</c:v>
                </c:pt>
                <c:pt idx="30535">
                  <c:v>757.3070068359375</c:v>
                </c:pt>
                <c:pt idx="30536">
                  <c:v>757.31402587890625</c:v>
                </c:pt>
                <c:pt idx="30537">
                  <c:v>757.343994140625</c:v>
                </c:pt>
                <c:pt idx="30538">
                  <c:v>757.3590087890625</c:v>
                </c:pt>
                <c:pt idx="30539">
                  <c:v>757.40399169921875</c:v>
                </c:pt>
                <c:pt idx="30540">
                  <c:v>757.36700439453125</c:v>
                </c:pt>
                <c:pt idx="30541">
                  <c:v>757.343994140625</c:v>
                </c:pt>
                <c:pt idx="30542">
                  <c:v>757.36700439453125</c:v>
                </c:pt>
                <c:pt idx="30543">
                  <c:v>757.3590087890625</c:v>
                </c:pt>
                <c:pt idx="30544">
                  <c:v>757.33697509765625</c:v>
                </c:pt>
                <c:pt idx="30545">
                  <c:v>757.31402587890625</c:v>
                </c:pt>
                <c:pt idx="30546">
                  <c:v>757.343994140625</c:v>
                </c:pt>
                <c:pt idx="30547">
                  <c:v>757.2919921875</c:v>
                </c:pt>
                <c:pt idx="30548">
                  <c:v>757.3289794921875</c:v>
                </c:pt>
                <c:pt idx="30549">
                  <c:v>757.31402587890625</c:v>
                </c:pt>
                <c:pt idx="30550">
                  <c:v>757.343994140625</c:v>
                </c:pt>
                <c:pt idx="30551">
                  <c:v>757.3740234375</c:v>
                </c:pt>
                <c:pt idx="30552">
                  <c:v>757.322021484375</c:v>
                </c:pt>
                <c:pt idx="30553">
                  <c:v>757.33697509765625</c:v>
                </c:pt>
                <c:pt idx="30554">
                  <c:v>757.33697509765625</c:v>
                </c:pt>
                <c:pt idx="30555">
                  <c:v>757.35198974609375</c:v>
                </c:pt>
                <c:pt idx="30556">
                  <c:v>757.3740234375</c:v>
                </c:pt>
                <c:pt idx="30557">
                  <c:v>757.3289794921875</c:v>
                </c:pt>
                <c:pt idx="30558">
                  <c:v>757.29901123046875</c:v>
                </c:pt>
                <c:pt idx="30559">
                  <c:v>757.3289794921875</c:v>
                </c:pt>
                <c:pt idx="30560">
                  <c:v>757.3289794921875</c:v>
                </c:pt>
                <c:pt idx="30561">
                  <c:v>757.31402587890625</c:v>
                </c:pt>
                <c:pt idx="30562">
                  <c:v>757.33697509765625</c:v>
                </c:pt>
                <c:pt idx="30563">
                  <c:v>757.322021484375</c:v>
                </c:pt>
                <c:pt idx="30564">
                  <c:v>757.33697509765625</c:v>
                </c:pt>
                <c:pt idx="30565">
                  <c:v>757.29901123046875</c:v>
                </c:pt>
                <c:pt idx="30566">
                  <c:v>757.29901123046875</c:v>
                </c:pt>
                <c:pt idx="30567">
                  <c:v>757.322021484375</c:v>
                </c:pt>
                <c:pt idx="30568">
                  <c:v>757.3289794921875</c:v>
                </c:pt>
                <c:pt idx="30569">
                  <c:v>757.26202392578125</c:v>
                </c:pt>
                <c:pt idx="30570">
                  <c:v>757.31402587890625</c:v>
                </c:pt>
                <c:pt idx="30571">
                  <c:v>757.38201904296875</c:v>
                </c:pt>
                <c:pt idx="30572">
                  <c:v>757.343994140625</c:v>
                </c:pt>
                <c:pt idx="30573">
                  <c:v>757.31402587890625</c:v>
                </c:pt>
                <c:pt idx="30574">
                  <c:v>757.3070068359375</c:v>
                </c:pt>
                <c:pt idx="30575">
                  <c:v>757.2769775390625</c:v>
                </c:pt>
                <c:pt idx="30576">
                  <c:v>757.2769775390625</c:v>
                </c:pt>
                <c:pt idx="30577">
                  <c:v>757.3070068359375</c:v>
                </c:pt>
                <c:pt idx="30578">
                  <c:v>757.35198974609375</c:v>
                </c:pt>
                <c:pt idx="30579">
                  <c:v>757.31402587890625</c:v>
                </c:pt>
                <c:pt idx="30580">
                  <c:v>757.31402587890625</c:v>
                </c:pt>
                <c:pt idx="30581">
                  <c:v>757.3289794921875</c:v>
                </c:pt>
                <c:pt idx="30582">
                  <c:v>757.322021484375</c:v>
                </c:pt>
                <c:pt idx="30583">
                  <c:v>757.33697509765625</c:v>
                </c:pt>
                <c:pt idx="30584">
                  <c:v>757.3289794921875</c:v>
                </c:pt>
                <c:pt idx="30585">
                  <c:v>757.3289794921875</c:v>
                </c:pt>
                <c:pt idx="30586">
                  <c:v>757.28399658203125</c:v>
                </c:pt>
                <c:pt idx="30587">
                  <c:v>757.39697265625</c:v>
                </c:pt>
                <c:pt idx="30588">
                  <c:v>757.3289794921875</c:v>
                </c:pt>
                <c:pt idx="30589">
                  <c:v>757.33697509765625</c:v>
                </c:pt>
                <c:pt idx="30590">
                  <c:v>757.343994140625</c:v>
                </c:pt>
                <c:pt idx="30591">
                  <c:v>757.322021484375</c:v>
                </c:pt>
                <c:pt idx="30592">
                  <c:v>757.322021484375</c:v>
                </c:pt>
                <c:pt idx="30593">
                  <c:v>757.36700439453125</c:v>
                </c:pt>
                <c:pt idx="30594">
                  <c:v>757.36700439453125</c:v>
                </c:pt>
                <c:pt idx="30595">
                  <c:v>757.38201904296875</c:v>
                </c:pt>
                <c:pt idx="30596">
                  <c:v>757.3070068359375</c:v>
                </c:pt>
                <c:pt idx="30597">
                  <c:v>757.31402587890625</c:v>
                </c:pt>
                <c:pt idx="30598">
                  <c:v>757.322021484375</c:v>
                </c:pt>
                <c:pt idx="30599">
                  <c:v>757.343994140625</c:v>
                </c:pt>
                <c:pt idx="30600">
                  <c:v>757.343994140625</c:v>
                </c:pt>
                <c:pt idx="30601">
                  <c:v>757.31402587890625</c:v>
                </c:pt>
                <c:pt idx="30602">
                  <c:v>757.29901123046875</c:v>
                </c:pt>
                <c:pt idx="30603">
                  <c:v>757.3289794921875</c:v>
                </c:pt>
                <c:pt idx="30604">
                  <c:v>757.322021484375</c:v>
                </c:pt>
                <c:pt idx="30605">
                  <c:v>757.3289794921875</c:v>
                </c:pt>
                <c:pt idx="30606">
                  <c:v>757.31402587890625</c:v>
                </c:pt>
                <c:pt idx="30607">
                  <c:v>757.3070068359375</c:v>
                </c:pt>
                <c:pt idx="30608">
                  <c:v>757.2769775390625</c:v>
                </c:pt>
                <c:pt idx="30609">
                  <c:v>757.35198974609375</c:v>
                </c:pt>
                <c:pt idx="30610">
                  <c:v>757.343994140625</c:v>
                </c:pt>
                <c:pt idx="30611">
                  <c:v>757.2919921875</c:v>
                </c:pt>
                <c:pt idx="30612">
                  <c:v>757.31402587890625</c:v>
                </c:pt>
                <c:pt idx="30613">
                  <c:v>757.3070068359375</c:v>
                </c:pt>
                <c:pt idx="30614">
                  <c:v>757.3590087890625</c:v>
                </c:pt>
                <c:pt idx="30615">
                  <c:v>757.3590087890625</c:v>
                </c:pt>
                <c:pt idx="30616">
                  <c:v>757.322021484375</c:v>
                </c:pt>
                <c:pt idx="30617">
                  <c:v>757.2919921875</c:v>
                </c:pt>
                <c:pt idx="30618">
                  <c:v>757.322021484375</c:v>
                </c:pt>
                <c:pt idx="30619">
                  <c:v>757.31402587890625</c:v>
                </c:pt>
                <c:pt idx="30620">
                  <c:v>757.3070068359375</c:v>
                </c:pt>
                <c:pt idx="30621">
                  <c:v>757.3289794921875</c:v>
                </c:pt>
                <c:pt idx="30622">
                  <c:v>757.3070068359375</c:v>
                </c:pt>
                <c:pt idx="30623">
                  <c:v>757.343994140625</c:v>
                </c:pt>
                <c:pt idx="30624">
                  <c:v>757.35198974609375</c:v>
                </c:pt>
                <c:pt idx="30625">
                  <c:v>757.322021484375</c:v>
                </c:pt>
                <c:pt idx="30626">
                  <c:v>757.29901123046875</c:v>
                </c:pt>
                <c:pt idx="30627">
                  <c:v>757.3590087890625</c:v>
                </c:pt>
                <c:pt idx="30628">
                  <c:v>757.29901123046875</c:v>
                </c:pt>
                <c:pt idx="30629">
                  <c:v>757.3070068359375</c:v>
                </c:pt>
                <c:pt idx="30630">
                  <c:v>757.3590087890625</c:v>
                </c:pt>
                <c:pt idx="30631">
                  <c:v>757.343994140625</c:v>
                </c:pt>
                <c:pt idx="30632">
                  <c:v>757.29901123046875</c:v>
                </c:pt>
                <c:pt idx="30633">
                  <c:v>757.2919921875</c:v>
                </c:pt>
                <c:pt idx="30634">
                  <c:v>757.322021484375</c:v>
                </c:pt>
                <c:pt idx="30635">
                  <c:v>757.33697509765625</c:v>
                </c:pt>
                <c:pt idx="30636">
                  <c:v>757.28399658203125</c:v>
                </c:pt>
                <c:pt idx="30637">
                  <c:v>757.29901123046875</c:v>
                </c:pt>
                <c:pt idx="30638">
                  <c:v>757.31402587890625</c:v>
                </c:pt>
                <c:pt idx="30639">
                  <c:v>757.2919921875</c:v>
                </c:pt>
                <c:pt idx="30640">
                  <c:v>757.2919921875</c:v>
                </c:pt>
                <c:pt idx="30641">
                  <c:v>757.322021484375</c:v>
                </c:pt>
                <c:pt idx="30642">
                  <c:v>757.322021484375</c:v>
                </c:pt>
                <c:pt idx="30643">
                  <c:v>757.3740234375</c:v>
                </c:pt>
                <c:pt idx="30644">
                  <c:v>757.31402587890625</c:v>
                </c:pt>
                <c:pt idx="30645">
                  <c:v>757.343994140625</c:v>
                </c:pt>
                <c:pt idx="30646">
                  <c:v>757.31402587890625</c:v>
                </c:pt>
                <c:pt idx="30647">
                  <c:v>757.35198974609375</c:v>
                </c:pt>
                <c:pt idx="30648">
                  <c:v>757.3070068359375</c:v>
                </c:pt>
                <c:pt idx="30649">
                  <c:v>757.322021484375</c:v>
                </c:pt>
                <c:pt idx="30650">
                  <c:v>757.33697509765625</c:v>
                </c:pt>
                <c:pt idx="30651">
                  <c:v>757.38201904296875</c:v>
                </c:pt>
                <c:pt idx="30652">
                  <c:v>757.2919921875</c:v>
                </c:pt>
                <c:pt idx="30653">
                  <c:v>757.322021484375</c:v>
                </c:pt>
                <c:pt idx="30654">
                  <c:v>757.3289794921875</c:v>
                </c:pt>
                <c:pt idx="30655">
                  <c:v>757.33697509765625</c:v>
                </c:pt>
                <c:pt idx="30656">
                  <c:v>757.29901123046875</c:v>
                </c:pt>
                <c:pt idx="30657">
                  <c:v>757.31402587890625</c:v>
                </c:pt>
                <c:pt idx="30658">
                  <c:v>757.35198974609375</c:v>
                </c:pt>
                <c:pt idx="30659">
                  <c:v>757.3070068359375</c:v>
                </c:pt>
                <c:pt idx="30660">
                  <c:v>757.322021484375</c:v>
                </c:pt>
                <c:pt idx="30661">
                  <c:v>757.36700439453125</c:v>
                </c:pt>
                <c:pt idx="30662">
                  <c:v>757.3289794921875</c:v>
                </c:pt>
                <c:pt idx="30663">
                  <c:v>757.35198974609375</c:v>
                </c:pt>
                <c:pt idx="30664">
                  <c:v>757.343994140625</c:v>
                </c:pt>
                <c:pt idx="30665">
                  <c:v>757.4119873046875</c:v>
                </c:pt>
                <c:pt idx="30666">
                  <c:v>757.31402587890625</c:v>
                </c:pt>
                <c:pt idx="30667">
                  <c:v>757.35198974609375</c:v>
                </c:pt>
                <c:pt idx="30668">
                  <c:v>757.31402587890625</c:v>
                </c:pt>
                <c:pt idx="30669">
                  <c:v>757.28399658203125</c:v>
                </c:pt>
                <c:pt idx="30670">
                  <c:v>757.343994140625</c:v>
                </c:pt>
                <c:pt idx="30671">
                  <c:v>757.28399658203125</c:v>
                </c:pt>
                <c:pt idx="30672">
                  <c:v>757.3590087890625</c:v>
                </c:pt>
                <c:pt idx="30673">
                  <c:v>757.33697509765625</c:v>
                </c:pt>
                <c:pt idx="30674">
                  <c:v>757.31402587890625</c:v>
                </c:pt>
                <c:pt idx="30675">
                  <c:v>757.31402587890625</c:v>
                </c:pt>
                <c:pt idx="30676">
                  <c:v>757.35198974609375</c:v>
                </c:pt>
                <c:pt idx="30677">
                  <c:v>757.2919921875</c:v>
                </c:pt>
                <c:pt idx="30678">
                  <c:v>757.3070068359375</c:v>
                </c:pt>
                <c:pt idx="30679">
                  <c:v>757.343994140625</c:v>
                </c:pt>
                <c:pt idx="30680">
                  <c:v>757.3590087890625</c:v>
                </c:pt>
                <c:pt idx="30681">
                  <c:v>757.3740234375</c:v>
                </c:pt>
                <c:pt idx="30682">
                  <c:v>757.33697509765625</c:v>
                </c:pt>
                <c:pt idx="30683">
                  <c:v>757.35198974609375</c:v>
                </c:pt>
                <c:pt idx="30684">
                  <c:v>757.33697509765625</c:v>
                </c:pt>
                <c:pt idx="30685">
                  <c:v>757.343994140625</c:v>
                </c:pt>
                <c:pt idx="30686">
                  <c:v>757.33697509765625</c:v>
                </c:pt>
                <c:pt idx="30687">
                  <c:v>757.3289794921875</c:v>
                </c:pt>
                <c:pt idx="30688">
                  <c:v>757.3590087890625</c:v>
                </c:pt>
                <c:pt idx="30689">
                  <c:v>757.3590087890625</c:v>
                </c:pt>
                <c:pt idx="30690">
                  <c:v>757.3590087890625</c:v>
                </c:pt>
                <c:pt idx="30691">
                  <c:v>757.36700439453125</c:v>
                </c:pt>
                <c:pt idx="30692">
                  <c:v>757.3590087890625</c:v>
                </c:pt>
                <c:pt idx="30693">
                  <c:v>757.3070068359375</c:v>
                </c:pt>
                <c:pt idx="30694">
                  <c:v>757.3740234375</c:v>
                </c:pt>
                <c:pt idx="30695">
                  <c:v>757.343994140625</c:v>
                </c:pt>
                <c:pt idx="30696">
                  <c:v>757.33697509765625</c:v>
                </c:pt>
                <c:pt idx="30697">
                  <c:v>757.3289794921875</c:v>
                </c:pt>
                <c:pt idx="30698">
                  <c:v>757.322021484375</c:v>
                </c:pt>
                <c:pt idx="30699">
                  <c:v>757.3740234375</c:v>
                </c:pt>
                <c:pt idx="30700">
                  <c:v>757.3070068359375</c:v>
                </c:pt>
                <c:pt idx="30701">
                  <c:v>757.3289794921875</c:v>
                </c:pt>
                <c:pt idx="30702">
                  <c:v>757.36700439453125</c:v>
                </c:pt>
                <c:pt idx="30703">
                  <c:v>757.3289794921875</c:v>
                </c:pt>
                <c:pt idx="30704">
                  <c:v>757.36700439453125</c:v>
                </c:pt>
                <c:pt idx="30705">
                  <c:v>757.3590087890625</c:v>
                </c:pt>
                <c:pt idx="30706">
                  <c:v>757.322021484375</c:v>
                </c:pt>
                <c:pt idx="30707">
                  <c:v>757.38201904296875</c:v>
                </c:pt>
                <c:pt idx="30708">
                  <c:v>757.38897705078125</c:v>
                </c:pt>
                <c:pt idx="30709">
                  <c:v>757.33697509765625</c:v>
                </c:pt>
                <c:pt idx="30710">
                  <c:v>757.3289794921875</c:v>
                </c:pt>
                <c:pt idx="30711">
                  <c:v>757.343994140625</c:v>
                </c:pt>
                <c:pt idx="30712">
                  <c:v>757.38201904296875</c:v>
                </c:pt>
                <c:pt idx="30713">
                  <c:v>757.3070068359375</c:v>
                </c:pt>
                <c:pt idx="30714">
                  <c:v>757.3590087890625</c:v>
                </c:pt>
                <c:pt idx="30715">
                  <c:v>757.35198974609375</c:v>
                </c:pt>
                <c:pt idx="30716">
                  <c:v>757.3289794921875</c:v>
                </c:pt>
                <c:pt idx="30717">
                  <c:v>757.343994140625</c:v>
                </c:pt>
                <c:pt idx="30718">
                  <c:v>757.38201904296875</c:v>
                </c:pt>
                <c:pt idx="30719">
                  <c:v>757.29901123046875</c:v>
                </c:pt>
                <c:pt idx="30720">
                  <c:v>757.38897705078125</c:v>
                </c:pt>
                <c:pt idx="30721">
                  <c:v>757.322021484375</c:v>
                </c:pt>
                <c:pt idx="30722">
                  <c:v>757.31402587890625</c:v>
                </c:pt>
                <c:pt idx="30723">
                  <c:v>757.35198974609375</c:v>
                </c:pt>
                <c:pt idx="30724">
                  <c:v>757.3070068359375</c:v>
                </c:pt>
                <c:pt idx="30725">
                  <c:v>757.38897705078125</c:v>
                </c:pt>
                <c:pt idx="30726">
                  <c:v>757.3590087890625</c:v>
                </c:pt>
                <c:pt idx="30727">
                  <c:v>757.35198974609375</c:v>
                </c:pt>
                <c:pt idx="30728">
                  <c:v>757.38201904296875</c:v>
                </c:pt>
                <c:pt idx="30729">
                  <c:v>757.33697509765625</c:v>
                </c:pt>
                <c:pt idx="30730">
                  <c:v>757.343994140625</c:v>
                </c:pt>
                <c:pt idx="30731">
                  <c:v>757.35198974609375</c:v>
                </c:pt>
                <c:pt idx="30732">
                  <c:v>757.35198974609375</c:v>
                </c:pt>
                <c:pt idx="30733">
                  <c:v>757.3070068359375</c:v>
                </c:pt>
                <c:pt idx="30734">
                  <c:v>757.33697509765625</c:v>
                </c:pt>
                <c:pt idx="30735">
                  <c:v>757.38201904296875</c:v>
                </c:pt>
                <c:pt idx="30736">
                  <c:v>757.39697265625</c:v>
                </c:pt>
                <c:pt idx="30737">
                  <c:v>757.38201904296875</c:v>
                </c:pt>
                <c:pt idx="30738">
                  <c:v>757.35198974609375</c:v>
                </c:pt>
                <c:pt idx="30739">
                  <c:v>757.3289794921875</c:v>
                </c:pt>
                <c:pt idx="30740">
                  <c:v>757.39697265625</c:v>
                </c:pt>
                <c:pt idx="30741">
                  <c:v>757.3590087890625</c:v>
                </c:pt>
                <c:pt idx="30742">
                  <c:v>757.33697509765625</c:v>
                </c:pt>
                <c:pt idx="30743">
                  <c:v>757.3590087890625</c:v>
                </c:pt>
                <c:pt idx="30744">
                  <c:v>757.33697509765625</c:v>
                </c:pt>
                <c:pt idx="30745">
                  <c:v>757.31402587890625</c:v>
                </c:pt>
                <c:pt idx="30746">
                  <c:v>757.343994140625</c:v>
                </c:pt>
                <c:pt idx="30747">
                  <c:v>757.31402587890625</c:v>
                </c:pt>
                <c:pt idx="30748">
                  <c:v>757.41900634765625</c:v>
                </c:pt>
                <c:pt idx="30749">
                  <c:v>757.36700439453125</c:v>
                </c:pt>
                <c:pt idx="30750">
                  <c:v>757.29901123046875</c:v>
                </c:pt>
                <c:pt idx="30751">
                  <c:v>757.28399658203125</c:v>
                </c:pt>
                <c:pt idx="30752">
                  <c:v>757.38201904296875</c:v>
                </c:pt>
                <c:pt idx="30753">
                  <c:v>757.3590087890625</c:v>
                </c:pt>
                <c:pt idx="30754">
                  <c:v>757.3070068359375</c:v>
                </c:pt>
                <c:pt idx="30755">
                  <c:v>757.35198974609375</c:v>
                </c:pt>
                <c:pt idx="30756">
                  <c:v>757.3070068359375</c:v>
                </c:pt>
                <c:pt idx="30757">
                  <c:v>757.3289794921875</c:v>
                </c:pt>
                <c:pt idx="30758">
                  <c:v>757.322021484375</c:v>
                </c:pt>
                <c:pt idx="30759">
                  <c:v>757.35198974609375</c:v>
                </c:pt>
                <c:pt idx="30760">
                  <c:v>757.33697509765625</c:v>
                </c:pt>
                <c:pt idx="30761">
                  <c:v>757.28399658203125</c:v>
                </c:pt>
                <c:pt idx="30762">
                  <c:v>757.29901123046875</c:v>
                </c:pt>
                <c:pt idx="30763">
                  <c:v>757.35198974609375</c:v>
                </c:pt>
                <c:pt idx="30764">
                  <c:v>757.3070068359375</c:v>
                </c:pt>
                <c:pt idx="30765">
                  <c:v>757.3590087890625</c:v>
                </c:pt>
                <c:pt idx="30766">
                  <c:v>757.3740234375</c:v>
                </c:pt>
                <c:pt idx="30767">
                  <c:v>757.35198974609375</c:v>
                </c:pt>
                <c:pt idx="30768">
                  <c:v>757.35198974609375</c:v>
                </c:pt>
                <c:pt idx="30769">
                  <c:v>757.343994140625</c:v>
                </c:pt>
                <c:pt idx="30770">
                  <c:v>757.3289794921875</c:v>
                </c:pt>
                <c:pt idx="30771">
                  <c:v>757.36700439453125</c:v>
                </c:pt>
                <c:pt idx="30772">
                  <c:v>757.33697509765625</c:v>
                </c:pt>
                <c:pt idx="30773">
                  <c:v>757.3590087890625</c:v>
                </c:pt>
                <c:pt idx="30774">
                  <c:v>757.36700439453125</c:v>
                </c:pt>
                <c:pt idx="30775">
                  <c:v>757.3289794921875</c:v>
                </c:pt>
                <c:pt idx="30776">
                  <c:v>757.3740234375</c:v>
                </c:pt>
                <c:pt idx="30777">
                  <c:v>757.3289794921875</c:v>
                </c:pt>
                <c:pt idx="30778">
                  <c:v>757.322021484375</c:v>
                </c:pt>
                <c:pt idx="30779">
                  <c:v>757.35198974609375</c:v>
                </c:pt>
                <c:pt idx="30780">
                  <c:v>757.3289794921875</c:v>
                </c:pt>
                <c:pt idx="30781">
                  <c:v>757.322021484375</c:v>
                </c:pt>
                <c:pt idx="30782">
                  <c:v>757.3740234375</c:v>
                </c:pt>
                <c:pt idx="30783">
                  <c:v>757.322021484375</c:v>
                </c:pt>
                <c:pt idx="30784">
                  <c:v>757.3740234375</c:v>
                </c:pt>
                <c:pt idx="30785">
                  <c:v>757.343994140625</c:v>
                </c:pt>
                <c:pt idx="30786">
                  <c:v>757.35198974609375</c:v>
                </c:pt>
                <c:pt idx="30787">
                  <c:v>757.3289794921875</c:v>
                </c:pt>
                <c:pt idx="30788">
                  <c:v>757.3740234375</c:v>
                </c:pt>
                <c:pt idx="30789">
                  <c:v>757.343994140625</c:v>
                </c:pt>
                <c:pt idx="30790">
                  <c:v>757.322021484375</c:v>
                </c:pt>
                <c:pt idx="30791">
                  <c:v>757.33697509765625</c:v>
                </c:pt>
                <c:pt idx="30792">
                  <c:v>757.36700439453125</c:v>
                </c:pt>
                <c:pt idx="30793">
                  <c:v>757.38897705078125</c:v>
                </c:pt>
                <c:pt idx="30794">
                  <c:v>757.343994140625</c:v>
                </c:pt>
                <c:pt idx="30795">
                  <c:v>757.33697509765625</c:v>
                </c:pt>
                <c:pt idx="30796">
                  <c:v>757.3590087890625</c:v>
                </c:pt>
                <c:pt idx="30797">
                  <c:v>757.38897705078125</c:v>
                </c:pt>
                <c:pt idx="30798">
                  <c:v>757.38201904296875</c:v>
                </c:pt>
                <c:pt idx="30799">
                  <c:v>757.31402587890625</c:v>
                </c:pt>
                <c:pt idx="30800">
                  <c:v>757.3590087890625</c:v>
                </c:pt>
                <c:pt idx="30801">
                  <c:v>757.3590087890625</c:v>
                </c:pt>
                <c:pt idx="30802">
                  <c:v>757.39697265625</c:v>
                </c:pt>
                <c:pt idx="30803">
                  <c:v>757.3590087890625</c:v>
                </c:pt>
                <c:pt idx="30804">
                  <c:v>757.43402099609375</c:v>
                </c:pt>
                <c:pt idx="30805">
                  <c:v>757.38897705078125</c:v>
                </c:pt>
                <c:pt idx="30806">
                  <c:v>757.33697509765625</c:v>
                </c:pt>
                <c:pt idx="30807">
                  <c:v>757.3289794921875</c:v>
                </c:pt>
                <c:pt idx="30808">
                  <c:v>757.38201904296875</c:v>
                </c:pt>
                <c:pt idx="30809">
                  <c:v>757.36700439453125</c:v>
                </c:pt>
                <c:pt idx="30810">
                  <c:v>757.33697509765625</c:v>
                </c:pt>
                <c:pt idx="30811">
                  <c:v>757.33697509765625</c:v>
                </c:pt>
                <c:pt idx="30812">
                  <c:v>757.3289794921875</c:v>
                </c:pt>
                <c:pt idx="30813">
                  <c:v>757.3289794921875</c:v>
                </c:pt>
                <c:pt idx="30814">
                  <c:v>757.322021484375</c:v>
                </c:pt>
                <c:pt idx="30815">
                  <c:v>757.3740234375</c:v>
                </c:pt>
                <c:pt idx="30816">
                  <c:v>757.343994140625</c:v>
                </c:pt>
                <c:pt idx="30817">
                  <c:v>757.33697509765625</c:v>
                </c:pt>
                <c:pt idx="30818">
                  <c:v>757.343994140625</c:v>
                </c:pt>
                <c:pt idx="30819">
                  <c:v>757.3590087890625</c:v>
                </c:pt>
                <c:pt idx="30820">
                  <c:v>757.3740234375</c:v>
                </c:pt>
                <c:pt idx="30821">
                  <c:v>757.3590087890625</c:v>
                </c:pt>
                <c:pt idx="30822">
                  <c:v>757.322021484375</c:v>
                </c:pt>
                <c:pt idx="30823">
                  <c:v>757.36700439453125</c:v>
                </c:pt>
                <c:pt idx="30824">
                  <c:v>757.3740234375</c:v>
                </c:pt>
                <c:pt idx="30825">
                  <c:v>757.29901123046875</c:v>
                </c:pt>
                <c:pt idx="30826">
                  <c:v>757.3070068359375</c:v>
                </c:pt>
                <c:pt idx="30827">
                  <c:v>757.343994140625</c:v>
                </c:pt>
                <c:pt idx="30828">
                  <c:v>757.343994140625</c:v>
                </c:pt>
                <c:pt idx="30829">
                  <c:v>757.35198974609375</c:v>
                </c:pt>
                <c:pt idx="30830">
                  <c:v>757.3289794921875</c:v>
                </c:pt>
                <c:pt idx="30831">
                  <c:v>757.3289794921875</c:v>
                </c:pt>
                <c:pt idx="30832">
                  <c:v>757.3590087890625</c:v>
                </c:pt>
                <c:pt idx="30833">
                  <c:v>757.343994140625</c:v>
                </c:pt>
                <c:pt idx="30834">
                  <c:v>757.38201904296875</c:v>
                </c:pt>
                <c:pt idx="30835">
                  <c:v>757.3070068359375</c:v>
                </c:pt>
                <c:pt idx="30836">
                  <c:v>757.343994140625</c:v>
                </c:pt>
                <c:pt idx="30837">
                  <c:v>757.29901123046875</c:v>
                </c:pt>
                <c:pt idx="30838">
                  <c:v>757.3740234375</c:v>
                </c:pt>
                <c:pt idx="30839">
                  <c:v>757.3740234375</c:v>
                </c:pt>
                <c:pt idx="30840">
                  <c:v>757.3590087890625</c:v>
                </c:pt>
                <c:pt idx="30841">
                  <c:v>757.343994140625</c:v>
                </c:pt>
                <c:pt idx="30842">
                  <c:v>757.35198974609375</c:v>
                </c:pt>
                <c:pt idx="30843">
                  <c:v>757.35198974609375</c:v>
                </c:pt>
                <c:pt idx="30844">
                  <c:v>757.343994140625</c:v>
                </c:pt>
                <c:pt idx="30845">
                  <c:v>757.38201904296875</c:v>
                </c:pt>
                <c:pt idx="30846">
                  <c:v>757.31402587890625</c:v>
                </c:pt>
                <c:pt idx="30847">
                  <c:v>757.3070068359375</c:v>
                </c:pt>
                <c:pt idx="30848">
                  <c:v>757.3590087890625</c:v>
                </c:pt>
                <c:pt idx="30849">
                  <c:v>757.36700439453125</c:v>
                </c:pt>
                <c:pt idx="30850">
                  <c:v>757.35198974609375</c:v>
                </c:pt>
                <c:pt idx="30851">
                  <c:v>757.322021484375</c:v>
                </c:pt>
                <c:pt idx="30852">
                  <c:v>757.31402587890625</c:v>
                </c:pt>
                <c:pt idx="30853">
                  <c:v>757.3289794921875</c:v>
                </c:pt>
                <c:pt idx="30854">
                  <c:v>757.3590087890625</c:v>
                </c:pt>
                <c:pt idx="30855">
                  <c:v>757.33697509765625</c:v>
                </c:pt>
                <c:pt idx="30856">
                  <c:v>757.29901123046875</c:v>
                </c:pt>
                <c:pt idx="30857">
                  <c:v>757.33697509765625</c:v>
                </c:pt>
                <c:pt idx="30858">
                  <c:v>757.3740234375</c:v>
                </c:pt>
                <c:pt idx="30859">
                  <c:v>757.33697509765625</c:v>
                </c:pt>
                <c:pt idx="30860">
                  <c:v>757.3590087890625</c:v>
                </c:pt>
                <c:pt idx="30861">
                  <c:v>757.39697265625</c:v>
                </c:pt>
                <c:pt idx="30862">
                  <c:v>757.36700439453125</c:v>
                </c:pt>
                <c:pt idx="30863">
                  <c:v>757.33697509765625</c:v>
                </c:pt>
                <c:pt idx="30864">
                  <c:v>757.3740234375</c:v>
                </c:pt>
                <c:pt idx="30865">
                  <c:v>757.28399658203125</c:v>
                </c:pt>
                <c:pt idx="30866">
                  <c:v>757.322021484375</c:v>
                </c:pt>
                <c:pt idx="30867">
                  <c:v>757.36700439453125</c:v>
                </c:pt>
                <c:pt idx="30868">
                  <c:v>757.35198974609375</c:v>
                </c:pt>
                <c:pt idx="30869">
                  <c:v>757.343994140625</c:v>
                </c:pt>
                <c:pt idx="30870">
                  <c:v>757.343994140625</c:v>
                </c:pt>
                <c:pt idx="30871">
                  <c:v>757.31402587890625</c:v>
                </c:pt>
                <c:pt idx="30872">
                  <c:v>757.36700439453125</c:v>
                </c:pt>
                <c:pt idx="30873">
                  <c:v>757.29901123046875</c:v>
                </c:pt>
                <c:pt idx="30874">
                  <c:v>757.343994140625</c:v>
                </c:pt>
                <c:pt idx="30875">
                  <c:v>757.33697509765625</c:v>
                </c:pt>
                <c:pt idx="30876">
                  <c:v>757.4119873046875</c:v>
                </c:pt>
                <c:pt idx="30877">
                  <c:v>757.322021484375</c:v>
                </c:pt>
                <c:pt idx="30878">
                  <c:v>757.35198974609375</c:v>
                </c:pt>
                <c:pt idx="30879">
                  <c:v>757.343994140625</c:v>
                </c:pt>
                <c:pt idx="30880">
                  <c:v>757.38897705078125</c:v>
                </c:pt>
                <c:pt idx="30881">
                  <c:v>757.3740234375</c:v>
                </c:pt>
                <c:pt idx="30882">
                  <c:v>757.33697509765625</c:v>
                </c:pt>
                <c:pt idx="30883">
                  <c:v>757.33697509765625</c:v>
                </c:pt>
                <c:pt idx="30884">
                  <c:v>757.26898193359375</c:v>
                </c:pt>
                <c:pt idx="30885">
                  <c:v>757.3289794921875</c:v>
                </c:pt>
                <c:pt idx="30886">
                  <c:v>757.26898193359375</c:v>
                </c:pt>
                <c:pt idx="30887">
                  <c:v>757.38201904296875</c:v>
                </c:pt>
                <c:pt idx="30888">
                  <c:v>757.33697509765625</c:v>
                </c:pt>
                <c:pt idx="30889">
                  <c:v>757.322021484375</c:v>
                </c:pt>
                <c:pt idx="30890">
                  <c:v>757.33697509765625</c:v>
                </c:pt>
                <c:pt idx="30891">
                  <c:v>757.29901123046875</c:v>
                </c:pt>
                <c:pt idx="30892">
                  <c:v>757.33697509765625</c:v>
                </c:pt>
                <c:pt idx="30893">
                  <c:v>757.33697509765625</c:v>
                </c:pt>
                <c:pt idx="30894">
                  <c:v>757.322021484375</c:v>
                </c:pt>
                <c:pt idx="30895">
                  <c:v>757.33697509765625</c:v>
                </c:pt>
                <c:pt idx="30896">
                  <c:v>757.28399658203125</c:v>
                </c:pt>
                <c:pt idx="30897">
                  <c:v>757.3740234375</c:v>
                </c:pt>
                <c:pt idx="30898">
                  <c:v>757.31402587890625</c:v>
                </c:pt>
                <c:pt idx="30899">
                  <c:v>757.36700439453125</c:v>
                </c:pt>
                <c:pt idx="30900">
                  <c:v>757.33697509765625</c:v>
                </c:pt>
                <c:pt idx="30901">
                  <c:v>757.33697509765625</c:v>
                </c:pt>
                <c:pt idx="30902">
                  <c:v>757.31402587890625</c:v>
                </c:pt>
                <c:pt idx="30903">
                  <c:v>757.31402587890625</c:v>
                </c:pt>
                <c:pt idx="30904">
                  <c:v>757.3070068359375</c:v>
                </c:pt>
                <c:pt idx="30905">
                  <c:v>757.26898193359375</c:v>
                </c:pt>
                <c:pt idx="30906">
                  <c:v>757.2769775390625</c:v>
                </c:pt>
                <c:pt idx="30907">
                  <c:v>757.33697509765625</c:v>
                </c:pt>
                <c:pt idx="30908">
                  <c:v>757.28399658203125</c:v>
                </c:pt>
                <c:pt idx="30909">
                  <c:v>757.35198974609375</c:v>
                </c:pt>
                <c:pt idx="30910">
                  <c:v>757.31402587890625</c:v>
                </c:pt>
                <c:pt idx="30911">
                  <c:v>757.31402587890625</c:v>
                </c:pt>
                <c:pt idx="30912">
                  <c:v>757.38897705078125</c:v>
                </c:pt>
                <c:pt idx="30913">
                  <c:v>757.29901123046875</c:v>
                </c:pt>
                <c:pt idx="30914">
                  <c:v>757.3070068359375</c:v>
                </c:pt>
                <c:pt idx="30915">
                  <c:v>757.3289794921875</c:v>
                </c:pt>
                <c:pt idx="30916">
                  <c:v>757.322021484375</c:v>
                </c:pt>
                <c:pt idx="30917">
                  <c:v>757.322021484375</c:v>
                </c:pt>
                <c:pt idx="30918">
                  <c:v>757.33697509765625</c:v>
                </c:pt>
                <c:pt idx="30919">
                  <c:v>757.3289794921875</c:v>
                </c:pt>
                <c:pt idx="30920">
                  <c:v>757.3289794921875</c:v>
                </c:pt>
                <c:pt idx="30921">
                  <c:v>757.322021484375</c:v>
                </c:pt>
                <c:pt idx="30922">
                  <c:v>757.322021484375</c:v>
                </c:pt>
                <c:pt idx="30923">
                  <c:v>757.3070068359375</c:v>
                </c:pt>
                <c:pt idx="30924">
                  <c:v>757.31402587890625</c:v>
                </c:pt>
                <c:pt idx="30925">
                  <c:v>757.29901123046875</c:v>
                </c:pt>
                <c:pt idx="30926">
                  <c:v>757.3070068359375</c:v>
                </c:pt>
                <c:pt idx="30927">
                  <c:v>757.29901123046875</c:v>
                </c:pt>
                <c:pt idx="30928">
                  <c:v>757.3070068359375</c:v>
                </c:pt>
                <c:pt idx="30929">
                  <c:v>757.35198974609375</c:v>
                </c:pt>
                <c:pt idx="30930">
                  <c:v>757.322021484375</c:v>
                </c:pt>
                <c:pt idx="30931">
                  <c:v>757.2919921875</c:v>
                </c:pt>
                <c:pt idx="30932">
                  <c:v>757.31402587890625</c:v>
                </c:pt>
                <c:pt idx="30933">
                  <c:v>757.33697509765625</c:v>
                </c:pt>
                <c:pt idx="30934">
                  <c:v>757.28399658203125</c:v>
                </c:pt>
                <c:pt idx="30935">
                  <c:v>757.343994140625</c:v>
                </c:pt>
                <c:pt idx="30936">
                  <c:v>757.322021484375</c:v>
                </c:pt>
                <c:pt idx="30937">
                  <c:v>757.2919921875</c:v>
                </c:pt>
                <c:pt idx="30938">
                  <c:v>757.33697509765625</c:v>
                </c:pt>
                <c:pt idx="30939">
                  <c:v>757.33697509765625</c:v>
                </c:pt>
                <c:pt idx="30940">
                  <c:v>757.29901123046875</c:v>
                </c:pt>
                <c:pt idx="30941">
                  <c:v>757.29901123046875</c:v>
                </c:pt>
                <c:pt idx="30942">
                  <c:v>757.3289794921875</c:v>
                </c:pt>
                <c:pt idx="30943">
                  <c:v>757.2769775390625</c:v>
                </c:pt>
                <c:pt idx="30944">
                  <c:v>757.3289794921875</c:v>
                </c:pt>
                <c:pt idx="30945">
                  <c:v>757.28399658203125</c:v>
                </c:pt>
                <c:pt idx="30946">
                  <c:v>757.31402587890625</c:v>
                </c:pt>
                <c:pt idx="30947">
                  <c:v>757.29901123046875</c:v>
                </c:pt>
                <c:pt idx="30948">
                  <c:v>757.322021484375</c:v>
                </c:pt>
                <c:pt idx="30949">
                  <c:v>757.3289794921875</c:v>
                </c:pt>
                <c:pt idx="30950">
                  <c:v>757.322021484375</c:v>
                </c:pt>
                <c:pt idx="30951">
                  <c:v>757.33697509765625</c:v>
                </c:pt>
                <c:pt idx="30952">
                  <c:v>757.2919921875</c:v>
                </c:pt>
                <c:pt idx="30953">
                  <c:v>757.3070068359375</c:v>
                </c:pt>
                <c:pt idx="30954">
                  <c:v>757.28399658203125</c:v>
                </c:pt>
                <c:pt idx="30955">
                  <c:v>757.40399169921875</c:v>
                </c:pt>
                <c:pt idx="30956">
                  <c:v>757.36700439453125</c:v>
                </c:pt>
                <c:pt idx="30957">
                  <c:v>757.29901123046875</c:v>
                </c:pt>
                <c:pt idx="30958">
                  <c:v>757.322021484375</c:v>
                </c:pt>
                <c:pt idx="30959">
                  <c:v>757.3070068359375</c:v>
                </c:pt>
                <c:pt idx="30960">
                  <c:v>757.31402587890625</c:v>
                </c:pt>
                <c:pt idx="30961">
                  <c:v>757.29901123046875</c:v>
                </c:pt>
                <c:pt idx="30962">
                  <c:v>757.36700439453125</c:v>
                </c:pt>
                <c:pt idx="30963">
                  <c:v>757.31402587890625</c:v>
                </c:pt>
                <c:pt idx="30964">
                  <c:v>757.29901123046875</c:v>
                </c:pt>
                <c:pt idx="30965">
                  <c:v>757.3070068359375</c:v>
                </c:pt>
                <c:pt idx="30966">
                  <c:v>757.2769775390625</c:v>
                </c:pt>
                <c:pt idx="30967">
                  <c:v>757.2769775390625</c:v>
                </c:pt>
                <c:pt idx="30968">
                  <c:v>757.3289794921875</c:v>
                </c:pt>
                <c:pt idx="30969">
                  <c:v>757.29901123046875</c:v>
                </c:pt>
                <c:pt idx="30970">
                  <c:v>757.2540283203125</c:v>
                </c:pt>
                <c:pt idx="30971">
                  <c:v>757.26898193359375</c:v>
                </c:pt>
                <c:pt idx="30972">
                  <c:v>757.3289794921875</c:v>
                </c:pt>
                <c:pt idx="30973">
                  <c:v>757.24700927734375</c:v>
                </c:pt>
                <c:pt idx="30974">
                  <c:v>757.28399658203125</c:v>
                </c:pt>
                <c:pt idx="30975">
                  <c:v>757.3070068359375</c:v>
                </c:pt>
                <c:pt idx="30976">
                  <c:v>757.322021484375</c:v>
                </c:pt>
                <c:pt idx="30977">
                  <c:v>757.3289794921875</c:v>
                </c:pt>
                <c:pt idx="30978">
                  <c:v>757.3289794921875</c:v>
                </c:pt>
                <c:pt idx="30979">
                  <c:v>757.31402587890625</c:v>
                </c:pt>
                <c:pt idx="30980">
                  <c:v>757.35198974609375</c:v>
                </c:pt>
                <c:pt idx="30981">
                  <c:v>757.3590087890625</c:v>
                </c:pt>
                <c:pt idx="30982">
                  <c:v>757.31402587890625</c:v>
                </c:pt>
                <c:pt idx="30983">
                  <c:v>757.31402587890625</c:v>
                </c:pt>
                <c:pt idx="30984">
                  <c:v>757.26202392578125</c:v>
                </c:pt>
                <c:pt idx="30985">
                  <c:v>757.28399658203125</c:v>
                </c:pt>
                <c:pt idx="30986">
                  <c:v>757.3070068359375</c:v>
                </c:pt>
                <c:pt idx="30987">
                  <c:v>757.28399658203125</c:v>
                </c:pt>
                <c:pt idx="30988">
                  <c:v>757.28399658203125</c:v>
                </c:pt>
                <c:pt idx="30989">
                  <c:v>757.33697509765625</c:v>
                </c:pt>
                <c:pt idx="30990">
                  <c:v>757.28399658203125</c:v>
                </c:pt>
                <c:pt idx="30991">
                  <c:v>757.2919921875</c:v>
                </c:pt>
                <c:pt idx="30992">
                  <c:v>757.26898193359375</c:v>
                </c:pt>
                <c:pt idx="30993">
                  <c:v>757.343994140625</c:v>
                </c:pt>
                <c:pt idx="30994">
                  <c:v>757.29901123046875</c:v>
                </c:pt>
                <c:pt idx="30995">
                  <c:v>757.31402587890625</c:v>
                </c:pt>
                <c:pt idx="30996">
                  <c:v>757.31402587890625</c:v>
                </c:pt>
                <c:pt idx="30997">
                  <c:v>757.2919921875</c:v>
                </c:pt>
                <c:pt idx="30998">
                  <c:v>757.2769775390625</c:v>
                </c:pt>
                <c:pt idx="30999">
                  <c:v>757.29901123046875</c:v>
                </c:pt>
                <c:pt idx="31000">
                  <c:v>757.29901123046875</c:v>
                </c:pt>
                <c:pt idx="31001">
                  <c:v>757.28399658203125</c:v>
                </c:pt>
                <c:pt idx="31002">
                  <c:v>757.343994140625</c:v>
                </c:pt>
                <c:pt idx="31003">
                  <c:v>757.2919921875</c:v>
                </c:pt>
                <c:pt idx="31004">
                  <c:v>757.28399658203125</c:v>
                </c:pt>
                <c:pt idx="31005">
                  <c:v>757.28399658203125</c:v>
                </c:pt>
                <c:pt idx="31006">
                  <c:v>757.33697509765625</c:v>
                </c:pt>
                <c:pt idx="31007">
                  <c:v>757.33697509765625</c:v>
                </c:pt>
                <c:pt idx="31008">
                  <c:v>757.35198974609375</c:v>
                </c:pt>
                <c:pt idx="31009">
                  <c:v>757.322021484375</c:v>
                </c:pt>
                <c:pt idx="31010">
                  <c:v>757.3590087890625</c:v>
                </c:pt>
                <c:pt idx="31011">
                  <c:v>757.35198974609375</c:v>
                </c:pt>
                <c:pt idx="31012">
                  <c:v>757.3590087890625</c:v>
                </c:pt>
                <c:pt idx="31013">
                  <c:v>757.38201904296875</c:v>
                </c:pt>
                <c:pt idx="31014">
                  <c:v>757.3289794921875</c:v>
                </c:pt>
                <c:pt idx="31015">
                  <c:v>757.29901123046875</c:v>
                </c:pt>
                <c:pt idx="31016">
                  <c:v>757.33697509765625</c:v>
                </c:pt>
                <c:pt idx="31017">
                  <c:v>757.3289794921875</c:v>
                </c:pt>
                <c:pt idx="31018">
                  <c:v>757.33697509765625</c:v>
                </c:pt>
                <c:pt idx="31019">
                  <c:v>757.36700439453125</c:v>
                </c:pt>
                <c:pt idx="31020">
                  <c:v>757.3740234375</c:v>
                </c:pt>
                <c:pt idx="31021">
                  <c:v>757.29901123046875</c:v>
                </c:pt>
                <c:pt idx="31022">
                  <c:v>757.3590087890625</c:v>
                </c:pt>
                <c:pt idx="31023">
                  <c:v>757.343994140625</c:v>
                </c:pt>
                <c:pt idx="31024">
                  <c:v>757.29901123046875</c:v>
                </c:pt>
                <c:pt idx="31025">
                  <c:v>757.343994140625</c:v>
                </c:pt>
                <c:pt idx="31026">
                  <c:v>757.3289794921875</c:v>
                </c:pt>
                <c:pt idx="31027">
                  <c:v>757.3740234375</c:v>
                </c:pt>
                <c:pt idx="31028">
                  <c:v>757.33697509765625</c:v>
                </c:pt>
                <c:pt idx="31029">
                  <c:v>757.36700439453125</c:v>
                </c:pt>
                <c:pt idx="31030">
                  <c:v>757.2919921875</c:v>
                </c:pt>
                <c:pt idx="31031">
                  <c:v>757.3289794921875</c:v>
                </c:pt>
                <c:pt idx="31032">
                  <c:v>757.343994140625</c:v>
                </c:pt>
                <c:pt idx="31033">
                  <c:v>757.322021484375</c:v>
                </c:pt>
                <c:pt idx="31034">
                  <c:v>757.29901123046875</c:v>
                </c:pt>
                <c:pt idx="31035">
                  <c:v>757.29901123046875</c:v>
                </c:pt>
                <c:pt idx="31036">
                  <c:v>757.31402587890625</c:v>
                </c:pt>
                <c:pt idx="31037">
                  <c:v>757.33697509765625</c:v>
                </c:pt>
                <c:pt idx="31038">
                  <c:v>757.31402587890625</c:v>
                </c:pt>
                <c:pt idx="31039">
                  <c:v>757.2919921875</c:v>
                </c:pt>
                <c:pt idx="31040">
                  <c:v>757.3289794921875</c:v>
                </c:pt>
                <c:pt idx="31041">
                  <c:v>757.23199462890625</c:v>
                </c:pt>
                <c:pt idx="31042">
                  <c:v>757.29901123046875</c:v>
                </c:pt>
                <c:pt idx="31043">
                  <c:v>757.28399658203125</c:v>
                </c:pt>
                <c:pt idx="31044">
                  <c:v>757.322021484375</c:v>
                </c:pt>
                <c:pt idx="31045">
                  <c:v>757.29901123046875</c:v>
                </c:pt>
                <c:pt idx="31046">
                  <c:v>757.33697509765625</c:v>
                </c:pt>
                <c:pt idx="31047">
                  <c:v>757.28399658203125</c:v>
                </c:pt>
                <c:pt idx="31048">
                  <c:v>757.3289794921875</c:v>
                </c:pt>
                <c:pt idx="31049">
                  <c:v>757.2769775390625</c:v>
                </c:pt>
                <c:pt idx="31050">
                  <c:v>757.33697509765625</c:v>
                </c:pt>
                <c:pt idx="31051">
                  <c:v>757.3070068359375</c:v>
                </c:pt>
                <c:pt idx="31052">
                  <c:v>757.33697509765625</c:v>
                </c:pt>
                <c:pt idx="31053">
                  <c:v>757.2919921875</c:v>
                </c:pt>
                <c:pt idx="31054">
                  <c:v>757.2769775390625</c:v>
                </c:pt>
                <c:pt idx="31055">
                  <c:v>757.35198974609375</c:v>
                </c:pt>
                <c:pt idx="31056">
                  <c:v>757.31402587890625</c:v>
                </c:pt>
                <c:pt idx="31057">
                  <c:v>757.29901123046875</c:v>
                </c:pt>
                <c:pt idx="31058">
                  <c:v>757.208984375</c:v>
                </c:pt>
                <c:pt idx="31059">
                  <c:v>757.28399658203125</c:v>
                </c:pt>
                <c:pt idx="31060">
                  <c:v>757.322021484375</c:v>
                </c:pt>
                <c:pt idx="31061">
                  <c:v>757.2919921875</c:v>
                </c:pt>
                <c:pt idx="31062">
                  <c:v>757.3070068359375</c:v>
                </c:pt>
                <c:pt idx="31063">
                  <c:v>757.28399658203125</c:v>
                </c:pt>
                <c:pt idx="31064">
                  <c:v>757.26898193359375</c:v>
                </c:pt>
                <c:pt idx="31065">
                  <c:v>757.31402587890625</c:v>
                </c:pt>
                <c:pt idx="31066">
                  <c:v>757.31402587890625</c:v>
                </c:pt>
                <c:pt idx="31067">
                  <c:v>757.31402587890625</c:v>
                </c:pt>
                <c:pt idx="31068">
                  <c:v>757.28399658203125</c:v>
                </c:pt>
                <c:pt idx="31069">
                  <c:v>757.31402587890625</c:v>
                </c:pt>
                <c:pt idx="31070">
                  <c:v>757.31402587890625</c:v>
                </c:pt>
                <c:pt idx="31071">
                  <c:v>757.29901123046875</c:v>
                </c:pt>
                <c:pt idx="31072">
                  <c:v>757.2769775390625</c:v>
                </c:pt>
                <c:pt idx="31073">
                  <c:v>757.3070068359375</c:v>
                </c:pt>
                <c:pt idx="31074">
                  <c:v>757.343994140625</c:v>
                </c:pt>
                <c:pt idx="31075">
                  <c:v>757.2540283203125</c:v>
                </c:pt>
                <c:pt idx="31076">
                  <c:v>757.2919921875</c:v>
                </c:pt>
                <c:pt idx="31077">
                  <c:v>757.2540283203125</c:v>
                </c:pt>
                <c:pt idx="31078">
                  <c:v>757.322021484375</c:v>
                </c:pt>
                <c:pt idx="31079">
                  <c:v>757.26898193359375</c:v>
                </c:pt>
                <c:pt idx="31080">
                  <c:v>757.2769775390625</c:v>
                </c:pt>
                <c:pt idx="31081">
                  <c:v>757.26898193359375</c:v>
                </c:pt>
                <c:pt idx="31082">
                  <c:v>757.2540283203125</c:v>
                </c:pt>
                <c:pt idx="31083">
                  <c:v>757.26202392578125</c:v>
                </c:pt>
                <c:pt idx="31084">
                  <c:v>757.31402587890625</c:v>
                </c:pt>
                <c:pt idx="31085">
                  <c:v>757.28399658203125</c:v>
                </c:pt>
                <c:pt idx="31086">
                  <c:v>757.26202392578125</c:v>
                </c:pt>
                <c:pt idx="31087">
                  <c:v>757.2919921875</c:v>
                </c:pt>
                <c:pt idx="31088">
                  <c:v>757.2769775390625</c:v>
                </c:pt>
                <c:pt idx="31089">
                  <c:v>757.343994140625</c:v>
                </c:pt>
                <c:pt idx="31090">
                  <c:v>757.26898193359375</c:v>
                </c:pt>
                <c:pt idx="31091">
                  <c:v>757.31402587890625</c:v>
                </c:pt>
                <c:pt idx="31092">
                  <c:v>757.2540283203125</c:v>
                </c:pt>
                <c:pt idx="31093">
                  <c:v>757.3289794921875</c:v>
                </c:pt>
                <c:pt idx="31094">
                  <c:v>757.29901123046875</c:v>
                </c:pt>
                <c:pt idx="31095">
                  <c:v>757.24700927734375</c:v>
                </c:pt>
                <c:pt idx="31096">
                  <c:v>757.31402587890625</c:v>
                </c:pt>
                <c:pt idx="31097">
                  <c:v>757.322021484375</c:v>
                </c:pt>
                <c:pt idx="31098">
                  <c:v>757.31402587890625</c:v>
                </c:pt>
                <c:pt idx="31099">
                  <c:v>757.208984375</c:v>
                </c:pt>
                <c:pt idx="31100">
                  <c:v>757.3070068359375</c:v>
                </c:pt>
                <c:pt idx="31101">
                  <c:v>757.29901123046875</c:v>
                </c:pt>
                <c:pt idx="31102">
                  <c:v>757.29901123046875</c:v>
                </c:pt>
                <c:pt idx="31103">
                  <c:v>757.2919921875</c:v>
                </c:pt>
                <c:pt idx="31104">
                  <c:v>757.26202392578125</c:v>
                </c:pt>
                <c:pt idx="31105">
                  <c:v>757.26898193359375</c:v>
                </c:pt>
                <c:pt idx="31106">
                  <c:v>757.2769775390625</c:v>
                </c:pt>
                <c:pt idx="31107">
                  <c:v>757.26202392578125</c:v>
                </c:pt>
                <c:pt idx="31108">
                  <c:v>757.26202392578125</c:v>
                </c:pt>
                <c:pt idx="31109">
                  <c:v>757.3070068359375</c:v>
                </c:pt>
                <c:pt idx="31110">
                  <c:v>757.2769775390625</c:v>
                </c:pt>
                <c:pt idx="31111">
                  <c:v>757.2769775390625</c:v>
                </c:pt>
                <c:pt idx="31112">
                  <c:v>757.2540283203125</c:v>
                </c:pt>
                <c:pt idx="31113">
                  <c:v>757.24700927734375</c:v>
                </c:pt>
                <c:pt idx="31114">
                  <c:v>757.26202392578125</c:v>
                </c:pt>
                <c:pt idx="31115">
                  <c:v>757.24700927734375</c:v>
                </c:pt>
                <c:pt idx="31116">
                  <c:v>757.26898193359375</c:v>
                </c:pt>
                <c:pt idx="31117">
                  <c:v>757.2769775390625</c:v>
                </c:pt>
                <c:pt idx="31118">
                  <c:v>757.21697998046875</c:v>
                </c:pt>
                <c:pt idx="31119">
                  <c:v>757.2769775390625</c:v>
                </c:pt>
                <c:pt idx="31120">
                  <c:v>757.26202392578125</c:v>
                </c:pt>
                <c:pt idx="31121">
                  <c:v>757.322021484375</c:v>
                </c:pt>
                <c:pt idx="31122">
                  <c:v>757.2919921875</c:v>
                </c:pt>
                <c:pt idx="31123">
                  <c:v>757.2919921875</c:v>
                </c:pt>
                <c:pt idx="31124">
                  <c:v>757.2919921875</c:v>
                </c:pt>
                <c:pt idx="31125">
                  <c:v>757.26202392578125</c:v>
                </c:pt>
                <c:pt idx="31126">
                  <c:v>757.24700927734375</c:v>
                </c:pt>
                <c:pt idx="31127">
                  <c:v>757.2769775390625</c:v>
                </c:pt>
                <c:pt idx="31128">
                  <c:v>757.2919921875</c:v>
                </c:pt>
                <c:pt idx="31129">
                  <c:v>757.2769775390625</c:v>
                </c:pt>
                <c:pt idx="31130">
                  <c:v>757.2540283203125</c:v>
                </c:pt>
                <c:pt idx="31131">
                  <c:v>757.26202392578125</c:v>
                </c:pt>
                <c:pt idx="31132">
                  <c:v>757.29901123046875</c:v>
                </c:pt>
                <c:pt idx="31133">
                  <c:v>757.3070068359375</c:v>
                </c:pt>
                <c:pt idx="31134">
                  <c:v>757.2769775390625</c:v>
                </c:pt>
                <c:pt idx="31135">
                  <c:v>757.26202392578125</c:v>
                </c:pt>
                <c:pt idx="31136">
                  <c:v>757.2919921875</c:v>
                </c:pt>
                <c:pt idx="31137">
                  <c:v>757.28399658203125</c:v>
                </c:pt>
                <c:pt idx="31138">
                  <c:v>757.3070068359375</c:v>
                </c:pt>
                <c:pt idx="31139">
                  <c:v>757.26202392578125</c:v>
                </c:pt>
                <c:pt idx="31140">
                  <c:v>757.2919921875</c:v>
                </c:pt>
                <c:pt idx="31141">
                  <c:v>757.29901123046875</c:v>
                </c:pt>
                <c:pt idx="31142">
                  <c:v>757.322021484375</c:v>
                </c:pt>
                <c:pt idx="31143">
                  <c:v>757.2540283203125</c:v>
                </c:pt>
                <c:pt idx="31144">
                  <c:v>757.2769775390625</c:v>
                </c:pt>
                <c:pt idx="31145">
                  <c:v>757.2540283203125</c:v>
                </c:pt>
                <c:pt idx="31146">
                  <c:v>757.239013671875</c:v>
                </c:pt>
                <c:pt idx="31147">
                  <c:v>757.26202392578125</c:v>
                </c:pt>
                <c:pt idx="31148">
                  <c:v>757.2540283203125</c:v>
                </c:pt>
                <c:pt idx="31149">
                  <c:v>757.24700927734375</c:v>
                </c:pt>
                <c:pt idx="31150">
                  <c:v>757.24700927734375</c:v>
                </c:pt>
                <c:pt idx="31151">
                  <c:v>757.28399658203125</c:v>
                </c:pt>
                <c:pt idx="31152">
                  <c:v>757.239013671875</c:v>
                </c:pt>
                <c:pt idx="31153">
                  <c:v>757.2769775390625</c:v>
                </c:pt>
                <c:pt idx="31154">
                  <c:v>757.23199462890625</c:v>
                </c:pt>
                <c:pt idx="31155">
                  <c:v>757.2919921875</c:v>
                </c:pt>
                <c:pt idx="31156">
                  <c:v>757.3070068359375</c:v>
                </c:pt>
                <c:pt idx="31157">
                  <c:v>757.24700927734375</c:v>
                </c:pt>
                <c:pt idx="31158">
                  <c:v>757.24700927734375</c:v>
                </c:pt>
                <c:pt idx="31159">
                  <c:v>757.26202392578125</c:v>
                </c:pt>
                <c:pt idx="31160">
                  <c:v>757.2769775390625</c:v>
                </c:pt>
                <c:pt idx="31161">
                  <c:v>757.2769775390625</c:v>
                </c:pt>
                <c:pt idx="31162">
                  <c:v>757.28399658203125</c:v>
                </c:pt>
                <c:pt idx="31163">
                  <c:v>757.3070068359375</c:v>
                </c:pt>
                <c:pt idx="31164">
                  <c:v>757.3289794921875</c:v>
                </c:pt>
                <c:pt idx="31165">
                  <c:v>757.3070068359375</c:v>
                </c:pt>
                <c:pt idx="31166">
                  <c:v>757.24700927734375</c:v>
                </c:pt>
                <c:pt idx="31167">
                  <c:v>757.26202392578125</c:v>
                </c:pt>
                <c:pt idx="31168">
                  <c:v>757.2020263671875</c:v>
                </c:pt>
                <c:pt idx="31169">
                  <c:v>757.3289794921875</c:v>
                </c:pt>
                <c:pt idx="31170">
                  <c:v>757.31402587890625</c:v>
                </c:pt>
                <c:pt idx="31171">
                  <c:v>757.24700927734375</c:v>
                </c:pt>
                <c:pt idx="31172">
                  <c:v>757.322021484375</c:v>
                </c:pt>
                <c:pt idx="31173">
                  <c:v>757.2540283203125</c:v>
                </c:pt>
                <c:pt idx="31174">
                  <c:v>757.2540283203125</c:v>
                </c:pt>
                <c:pt idx="31175">
                  <c:v>757.28399658203125</c:v>
                </c:pt>
                <c:pt idx="31176">
                  <c:v>757.2769775390625</c:v>
                </c:pt>
                <c:pt idx="31177">
                  <c:v>757.208984375</c:v>
                </c:pt>
                <c:pt idx="31178">
                  <c:v>757.21697998046875</c:v>
                </c:pt>
                <c:pt idx="31179">
                  <c:v>757.26202392578125</c:v>
                </c:pt>
                <c:pt idx="31180">
                  <c:v>757.26898193359375</c:v>
                </c:pt>
                <c:pt idx="31181">
                  <c:v>757.26202392578125</c:v>
                </c:pt>
                <c:pt idx="31182">
                  <c:v>757.2919921875</c:v>
                </c:pt>
                <c:pt idx="31183">
                  <c:v>757.26202392578125</c:v>
                </c:pt>
                <c:pt idx="31184">
                  <c:v>757.2769775390625</c:v>
                </c:pt>
                <c:pt idx="31185">
                  <c:v>757.208984375</c:v>
                </c:pt>
                <c:pt idx="31186">
                  <c:v>757.28399658203125</c:v>
                </c:pt>
                <c:pt idx="31187">
                  <c:v>757.2769775390625</c:v>
                </c:pt>
                <c:pt idx="31188">
                  <c:v>757.21697998046875</c:v>
                </c:pt>
                <c:pt idx="31189">
                  <c:v>757.239013671875</c:v>
                </c:pt>
                <c:pt idx="31190">
                  <c:v>757.26898193359375</c:v>
                </c:pt>
                <c:pt idx="31191">
                  <c:v>757.23199462890625</c:v>
                </c:pt>
                <c:pt idx="31192">
                  <c:v>757.28399658203125</c:v>
                </c:pt>
                <c:pt idx="31193">
                  <c:v>757.2540283203125</c:v>
                </c:pt>
                <c:pt idx="31194">
                  <c:v>757.24700927734375</c:v>
                </c:pt>
                <c:pt idx="31195">
                  <c:v>757.2239990234375</c:v>
                </c:pt>
                <c:pt idx="31196">
                  <c:v>757.24700927734375</c:v>
                </c:pt>
                <c:pt idx="31197">
                  <c:v>757.26898193359375</c:v>
                </c:pt>
                <c:pt idx="31198">
                  <c:v>757.322021484375</c:v>
                </c:pt>
                <c:pt idx="31199">
                  <c:v>757.3289794921875</c:v>
                </c:pt>
                <c:pt idx="31200">
                  <c:v>757.26898193359375</c:v>
                </c:pt>
                <c:pt idx="31201">
                  <c:v>757.2919921875</c:v>
                </c:pt>
                <c:pt idx="31202">
                  <c:v>757.31402587890625</c:v>
                </c:pt>
                <c:pt idx="31203">
                  <c:v>757.3289794921875</c:v>
                </c:pt>
                <c:pt idx="31204">
                  <c:v>757.36700439453125</c:v>
                </c:pt>
                <c:pt idx="31205">
                  <c:v>757.2769775390625</c:v>
                </c:pt>
                <c:pt idx="31206">
                  <c:v>757.3070068359375</c:v>
                </c:pt>
                <c:pt idx="31207">
                  <c:v>757.26898193359375</c:v>
                </c:pt>
                <c:pt idx="31208">
                  <c:v>757.26202392578125</c:v>
                </c:pt>
                <c:pt idx="31209">
                  <c:v>757.343994140625</c:v>
                </c:pt>
                <c:pt idx="31210">
                  <c:v>757.2919921875</c:v>
                </c:pt>
                <c:pt idx="31211">
                  <c:v>757.29901123046875</c:v>
                </c:pt>
                <c:pt idx="31212">
                  <c:v>757.29901123046875</c:v>
                </c:pt>
                <c:pt idx="31213">
                  <c:v>757.239013671875</c:v>
                </c:pt>
                <c:pt idx="31214">
                  <c:v>757.31402587890625</c:v>
                </c:pt>
                <c:pt idx="31215">
                  <c:v>757.343994140625</c:v>
                </c:pt>
                <c:pt idx="31216">
                  <c:v>757.2919921875</c:v>
                </c:pt>
                <c:pt idx="31217">
                  <c:v>757.26202392578125</c:v>
                </c:pt>
                <c:pt idx="31218">
                  <c:v>757.3070068359375</c:v>
                </c:pt>
                <c:pt idx="31219">
                  <c:v>757.2769775390625</c:v>
                </c:pt>
                <c:pt idx="31220">
                  <c:v>757.322021484375</c:v>
                </c:pt>
                <c:pt idx="31221">
                  <c:v>757.29901123046875</c:v>
                </c:pt>
                <c:pt idx="31222">
                  <c:v>757.33697509765625</c:v>
                </c:pt>
                <c:pt idx="31223">
                  <c:v>757.2919921875</c:v>
                </c:pt>
                <c:pt idx="31224">
                  <c:v>757.2769775390625</c:v>
                </c:pt>
                <c:pt idx="31225">
                  <c:v>757.26202392578125</c:v>
                </c:pt>
                <c:pt idx="31226">
                  <c:v>757.2540283203125</c:v>
                </c:pt>
                <c:pt idx="31227">
                  <c:v>757.2919921875</c:v>
                </c:pt>
                <c:pt idx="31228">
                  <c:v>757.322021484375</c:v>
                </c:pt>
                <c:pt idx="31229">
                  <c:v>757.322021484375</c:v>
                </c:pt>
                <c:pt idx="31230">
                  <c:v>757.2769775390625</c:v>
                </c:pt>
                <c:pt idx="31231">
                  <c:v>757.343994140625</c:v>
                </c:pt>
                <c:pt idx="31232">
                  <c:v>757.29901123046875</c:v>
                </c:pt>
                <c:pt idx="31233">
                  <c:v>757.2769775390625</c:v>
                </c:pt>
                <c:pt idx="31234">
                  <c:v>757.23199462890625</c:v>
                </c:pt>
                <c:pt idx="31235">
                  <c:v>757.239013671875</c:v>
                </c:pt>
                <c:pt idx="31236">
                  <c:v>757.29901123046875</c:v>
                </c:pt>
                <c:pt idx="31237">
                  <c:v>757.3289794921875</c:v>
                </c:pt>
                <c:pt idx="31238">
                  <c:v>757.2919921875</c:v>
                </c:pt>
                <c:pt idx="31239">
                  <c:v>757.26898193359375</c:v>
                </c:pt>
                <c:pt idx="31240">
                  <c:v>757.2769775390625</c:v>
                </c:pt>
                <c:pt idx="31241">
                  <c:v>757.31402587890625</c:v>
                </c:pt>
                <c:pt idx="31242">
                  <c:v>757.26202392578125</c:v>
                </c:pt>
                <c:pt idx="31243">
                  <c:v>757.31402587890625</c:v>
                </c:pt>
                <c:pt idx="31244">
                  <c:v>757.26898193359375</c:v>
                </c:pt>
                <c:pt idx="31245">
                  <c:v>757.31402587890625</c:v>
                </c:pt>
                <c:pt idx="31246">
                  <c:v>757.29901123046875</c:v>
                </c:pt>
                <c:pt idx="31247">
                  <c:v>757.3289794921875</c:v>
                </c:pt>
                <c:pt idx="31248">
                  <c:v>757.3289794921875</c:v>
                </c:pt>
                <c:pt idx="31249">
                  <c:v>757.29901123046875</c:v>
                </c:pt>
                <c:pt idx="31250">
                  <c:v>757.26898193359375</c:v>
                </c:pt>
                <c:pt idx="31251">
                  <c:v>757.2919921875</c:v>
                </c:pt>
                <c:pt idx="31252">
                  <c:v>757.2919921875</c:v>
                </c:pt>
                <c:pt idx="31253">
                  <c:v>757.239013671875</c:v>
                </c:pt>
                <c:pt idx="31254">
                  <c:v>757.26202392578125</c:v>
                </c:pt>
                <c:pt idx="31255">
                  <c:v>757.26898193359375</c:v>
                </c:pt>
                <c:pt idx="31256">
                  <c:v>757.2919921875</c:v>
                </c:pt>
                <c:pt idx="31257">
                  <c:v>757.2769775390625</c:v>
                </c:pt>
                <c:pt idx="31258">
                  <c:v>757.31402587890625</c:v>
                </c:pt>
                <c:pt idx="31259">
                  <c:v>757.2919921875</c:v>
                </c:pt>
                <c:pt idx="31260">
                  <c:v>757.28399658203125</c:v>
                </c:pt>
                <c:pt idx="31261">
                  <c:v>757.3070068359375</c:v>
                </c:pt>
                <c:pt idx="31262">
                  <c:v>757.26202392578125</c:v>
                </c:pt>
                <c:pt idx="31263">
                  <c:v>757.322021484375</c:v>
                </c:pt>
                <c:pt idx="31264">
                  <c:v>757.26202392578125</c:v>
                </c:pt>
                <c:pt idx="31265">
                  <c:v>757.343994140625</c:v>
                </c:pt>
                <c:pt idx="31266">
                  <c:v>757.343994140625</c:v>
                </c:pt>
                <c:pt idx="31267">
                  <c:v>757.343994140625</c:v>
                </c:pt>
                <c:pt idx="31268">
                  <c:v>757.343994140625</c:v>
                </c:pt>
                <c:pt idx="31269">
                  <c:v>757.28399658203125</c:v>
                </c:pt>
                <c:pt idx="31270">
                  <c:v>757.31402587890625</c:v>
                </c:pt>
                <c:pt idx="31271">
                  <c:v>757.2769775390625</c:v>
                </c:pt>
                <c:pt idx="31272">
                  <c:v>757.3590087890625</c:v>
                </c:pt>
                <c:pt idx="31273">
                  <c:v>757.2919921875</c:v>
                </c:pt>
                <c:pt idx="31274">
                  <c:v>757.2769775390625</c:v>
                </c:pt>
                <c:pt idx="31275">
                  <c:v>757.2769775390625</c:v>
                </c:pt>
                <c:pt idx="31276">
                  <c:v>757.26898193359375</c:v>
                </c:pt>
                <c:pt idx="31277">
                  <c:v>757.3289794921875</c:v>
                </c:pt>
                <c:pt idx="31278">
                  <c:v>757.26898193359375</c:v>
                </c:pt>
                <c:pt idx="31279">
                  <c:v>757.2919921875</c:v>
                </c:pt>
                <c:pt idx="31280">
                  <c:v>757.26202392578125</c:v>
                </c:pt>
                <c:pt idx="31281">
                  <c:v>757.33697509765625</c:v>
                </c:pt>
                <c:pt idx="31282">
                  <c:v>757.239013671875</c:v>
                </c:pt>
                <c:pt idx="31283">
                  <c:v>757.2919921875</c:v>
                </c:pt>
                <c:pt idx="31284">
                  <c:v>757.322021484375</c:v>
                </c:pt>
                <c:pt idx="31285">
                  <c:v>757.31402587890625</c:v>
                </c:pt>
                <c:pt idx="31286">
                  <c:v>757.3070068359375</c:v>
                </c:pt>
                <c:pt idx="31287">
                  <c:v>757.31402587890625</c:v>
                </c:pt>
                <c:pt idx="31288">
                  <c:v>757.2919921875</c:v>
                </c:pt>
                <c:pt idx="31289">
                  <c:v>757.3070068359375</c:v>
                </c:pt>
                <c:pt idx="31290">
                  <c:v>757.38897705078125</c:v>
                </c:pt>
                <c:pt idx="31291">
                  <c:v>757.28399658203125</c:v>
                </c:pt>
                <c:pt idx="31292">
                  <c:v>757.3289794921875</c:v>
                </c:pt>
                <c:pt idx="31293">
                  <c:v>757.33697509765625</c:v>
                </c:pt>
                <c:pt idx="31294">
                  <c:v>757.33697509765625</c:v>
                </c:pt>
                <c:pt idx="31295">
                  <c:v>757.28399658203125</c:v>
                </c:pt>
                <c:pt idx="31296">
                  <c:v>757.29901123046875</c:v>
                </c:pt>
                <c:pt idx="31297">
                  <c:v>757.3070068359375</c:v>
                </c:pt>
                <c:pt idx="31298">
                  <c:v>757.2919921875</c:v>
                </c:pt>
                <c:pt idx="31299">
                  <c:v>757.29901123046875</c:v>
                </c:pt>
                <c:pt idx="31300">
                  <c:v>757.3289794921875</c:v>
                </c:pt>
                <c:pt idx="31301">
                  <c:v>757.3289794921875</c:v>
                </c:pt>
                <c:pt idx="31302">
                  <c:v>757.28399658203125</c:v>
                </c:pt>
                <c:pt idx="31303">
                  <c:v>757.2769775390625</c:v>
                </c:pt>
                <c:pt idx="31304">
                  <c:v>757.343994140625</c:v>
                </c:pt>
                <c:pt idx="31305">
                  <c:v>757.343994140625</c:v>
                </c:pt>
                <c:pt idx="31306">
                  <c:v>757.29901123046875</c:v>
                </c:pt>
                <c:pt idx="31307">
                  <c:v>757.2919921875</c:v>
                </c:pt>
                <c:pt idx="31308">
                  <c:v>757.2919921875</c:v>
                </c:pt>
                <c:pt idx="31309">
                  <c:v>757.26898193359375</c:v>
                </c:pt>
                <c:pt idx="31310">
                  <c:v>757.33697509765625</c:v>
                </c:pt>
                <c:pt idx="31311">
                  <c:v>757.2919921875</c:v>
                </c:pt>
                <c:pt idx="31312">
                  <c:v>757.28399658203125</c:v>
                </c:pt>
                <c:pt idx="31313">
                  <c:v>757.31402587890625</c:v>
                </c:pt>
                <c:pt idx="31314">
                  <c:v>757.3070068359375</c:v>
                </c:pt>
                <c:pt idx="31315">
                  <c:v>757.3289794921875</c:v>
                </c:pt>
                <c:pt idx="31316">
                  <c:v>757.322021484375</c:v>
                </c:pt>
                <c:pt idx="31317">
                  <c:v>757.2919921875</c:v>
                </c:pt>
                <c:pt idx="31318">
                  <c:v>757.33697509765625</c:v>
                </c:pt>
                <c:pt idx="31319">
                  <c:v>757.343994140625</c:v>
                </c:pt>
                <c:pt idx="31320">
                  <c:v>757.322021484375</c:v>
                </c:pt>
                <c:pt idx="31321">
                  <c:v>757.31402587890625</c:v>
                </c:pt>
                <c:pt idx="31322">
                  <c:v>757.343994140625</c:v>
                </c:pt>
                <c:pt idx="31323">
                  <c:v>757.3289794921875</c:v>
                </c:pt>
                <c:pt idx="31324">
                  <c:v>757.28399658203125</c:v>
                </c:pt>
                <c:pt idx="31325">
                  <c:v>757.26898193359375</c:v>
                </c:pt>
                <c:pt idx="31326">
                  <c:v>757.322021484375</c:v>
                </c:pt>
                <c:pt idx="31327">
                  <c:v>757.38897705078125</c:v>
                </c:pt>
                <c:pt idx="31328">
                  <c:v>757.322021484375</c:v>
                </c:pt>
                <c:pt idx="31329">
                  <c:v>757.29901123046875</c:v>
                </c:pt>
                <c:pt idx="31330">
                  <c:v>757.2919921875</c:v>
                </c:pt>
                <c:pt idx="31331">
                  <c:v>757.28399658203125</c:v>
                </c:pt>
                <c:pt idx="31332">
                  <c:v>757.2020263671875</c:v>
                </c:pt>
                <c:pt idx="31333">
                  <c:v>757.28399658203125</c:v>
                </c:pt>
                <c:pt idx="31334">
                  <c:v>757.24700927734375</c:v>
                </c:pt>
                <c:pt idx="31335">
                  <c:v>757.2540283203125</c:v>
                </c:pt>
                <c:pt idx="31336">
                  <c:v>757.28399658203125</c:v>
                </c:pt>
                <c:pt idx="31337">
                  <c:v>757.3070068359375</c:v>
                </c:pt>
                <c:pt idx="31338">
                  <c:v>757.2919921875</c:v>
                </c:pt>
                <c:pt idx="31339">
                  <c:v>757.35198974609375</c:v>
                </c:pt>
                <c:pt idx="31340">
                  <c:v>757.31402587890625</c:v>
                </c:pt>
                <c:pt idx="31341">
                  <c:v>757.343994140625</c:v>
                </c:pt>
                <c:pt idx="31342">
                  <c:v>757.3289794921875</c:v>
                </c:pt>
                <c:pt idx="31343">
                  <c:v>757.26898193359375</c:v>
                </c:pt>
                <c:pt idx="31344">
                  <c:v>757.3070068359375</c:v>
                </c:pt>
                <c:pt idx="31345">
                  <c:v>757.3070068359375</c:v>
                </c:pt>
                <c:pt idx="31346">
                  <c:v>757.2919921875</c:v>
                </c:pt>
                <c:pt idx="31347">
                  <c:v>757.2769775390625</c:v>
                </c:pt>
                <c:pt idx="31348">
                  <c:v>757.29901123046875</c:v>
                </c:pt>
                <c:pt idx="31349">
                  <c:v>757.29901123046875</c:v>
                </c:pt>
                <c:pt idx="31350">
                  <c:v>757.3070068359375</c:v>
                </c:pt>
                <c:pt idx="31351">
                  <c:v>757.29901123046875</c:v>
                </c:pt>
                <c:pt idx="31352">
                  <c:v>757.29901123046875</c:v>
                </c:pt>
                <c:pt idx="31353">
                  <c:v>757.28399658203125</c:v>
                </c:pt>
                <c:pt idx="31354">
                  <c:v>757.29901123046875</c:v>
                </c:pt>
                <c:pt idx="31355">
                  <c:v>757.28399658203125</c:v>
                </c:pt>
                <c:pt idx="31356">
                  <c:v>757.29901123046875</c:v>
                </c:pt>
                <c:pt idx="31357">
                  <c:v>757.29901123046875</c:v>
                </c:pt>
                <c:pt idx="31358">
                  <c:v>757.2919921875</c:v>
                </c:pt>
                <c:pt idx="31359">
                  <c:v>757.2919921875</c:v>
                </c:pt>
                <c:pt idx="31360">
                  <c:v>757.2919921875</c:v>
                </c:pt>
                <c:pt idx="31361">
                  <c:v>757.31402587890625</c:v>
                </c:pt>
                <c:pt idx="31362">
                  <c:v>757.2919921875</c:v>
                </c:pt>
                <c:pt idx="31363">
                  <c:v>757.3590087890625</c:v>
                </c:pt>
                <c:pt idx="31364">
                  <c:v>757.26898193359375</c:v>
                </c:pt>
                <c:pt idx="31365">
                  <c:v>757.28399658203125</c:v>
                </c:pt>
                <c:pt idx="31366">
                  <c:v>757.31402587890625</c:v>
                </c:pt>
                <c:pt idx="31367">
                  <c:v>757.29901123046875</c:v>
                </c:pt>
                <c:pt idx="31368">
                  <c:v>757.322021484375</c:v>
                </c:pt>
                <c:pt idx="31369">
                  <c:v>757.3070068359375</c:v>
                </c:pt>
                <c:pt idx="31370">
                  <c:v>757.3070068359375</c:v>
                </c:pt>
                <c:pt idx="31371">
                  <c:v>757.28399658203125</c:v>
                </c:pt>
                <c:pt idx="31372">
                  <c:v>757.33697509765625</c:v>
                </c:pt>
                <c:pt idx="31373">
                  <c:v>757.28399658203125</c:v>
                </c:pt>
                <c:pt idx="31374">
                  <c:v>757.29901123046875</c:v>
                </c:pt>
                <c:pt idx="31375">
                  <c:v>757.29901123046875</c:v>
                </c:pt>
                <c:pt idx="31376">
                  <c:v>757.31402587890625</c:v>
                </c:pt>
                <c:pt idx="31377">
                  <c:v>757.26898193359375</c:v>
                </c:pt>
                <c:pt idx="31378">
                  <c:v>757.343994140625</c:v>
                </c:pt>
                <c:pt idx="31379">
                  <c:v>757.28399658203125</c:v>
                </c:pt>
                <c:pt idx="31380">
                  <c:v>757.3070068359375</c:v>
                </c:pt>
                <c:pt idx="31381">
                  <c:v>757.322021484375</c:v>
                </c:pt>
                <c:pt idx="31382">
                  <c:v>757.26202392578125</c:v>
                </c:pt>
                <c:pt idx="31383">
                  <c:v>757.2919921875</c:v>
                </c:pt>
                <c:pt idx="31384">
                  <c:v>757.29901123046875</c:v>
                </c:pt>
                <c:pt idx="31385">
                  <c:v>757.2540283203125</c:v>
                </c:pt>
                <c:pt idx="31386">
                  <c:v>757.28399658203125</c:v>
                </c:pt>
                <c:pt idx="31387">
                  <c:v>757.3070068359375</c:v>
                </c:pt>
                <c:pt idx="31388">
                  <c:v>757.28399658203125</c:v>
                </c:pt>
                <c:pt idx="31389">
                  <c:v>757.2919921875</c:v>
                </c:pt>
                <c:pt idx="31390">
                  <c:v>757.26202392578125</c:v>
                </c:pt>
                <c:pt idx="31391">
                  <c:v>757.2919921875</c:v>
                </c:pt>
                <c:pt idx="31392">
                  <c:v>757.31402587890625</c:v>
                </c:pt>
                <c:pt idx="31393">
                  <c:v>757.2919921875</c:v>
                </c:pt>
                <c:pt idx="31394">
                  <c:v>757.28399658203125</c:v>
                </c:pt>
                <c:pt idx="31395">
                  <c:v>757.28399658203125</c:v>
                </c:pt>
                <c:pt idx="31396">
                  <c:v>757.2540283203125</c:v>
                </c:pt>
                <c:pt idx="31397">
                  <c:v>757.2239990234375</c:v>
                </c:pt>
                <c:pt idx="31398">
                  <c:v>757.208984375</c:v>
                </c:pt>
                <c:pt idx="31399">
                  <c:v>757.24700927734375</c:v>
                </c:pt>
                <c:pt idx="31400">
                  <c:v>757.322021484375</c:v>
                </c:pt>
                <c:pt idx="31401">
                  <c:v>757.31402587890625</c:v>
                </c:pt>
                <c:pt idx="31402">
                  <c:v>757.2540283203125</c:v>
                </c:pt>
                <c:pt idx="31403">
                  <c:v>757.322021484375</c:v>
                </c:pt>
                <c:pt idx="31404">
                  <c:v>757.26898193359375</c:v>
                </c:pt>
                <c:pt idx="31405">
                  <c:v>757.26202392578125</c:v>
                </c:pt>
                <c:pt idx="31406">
                  <c:v>757.26202392578125</c:v>
                </c:pt>
                <c:pt idx="31407">
                  <c:v>757.2919921875</c:v>
                </c:pt>
                <c:pt idx="31408">
                  <c:v>757.239013671875</c:v>
                </c:pt>
                <c:pt idx="31409">
                  <c:v>757.24700927734375</c:v>
                </c:pt>
                <c:pt idx="31410">
                  <c:v>757.2919921875</c:v>
                </c:pt>
                <c:pt idx="31411">
                  <c:v>757.2769775390625</c:v>
                </c:pt>
                <c:pt idx="31412">
                  <c:v>757.239013671875</c:v>
                </c:pt>
                <c:pt idx="31413">
                  <c:v>757.23199462890625</c:v>
                </c:pt>
                <c:pt idx="31414">
                  <c:v>757.2540283203125</c:v>
                </c:pt>
                <c:pt idx="31415">
                  <c:v>757.2919921875</c:v>
                </c:pt>
                <c:pt idx="31416">
                  <c:v>757.21697998046875</c:v>
                </c:pt>
                <c:pt idx="31417">
                  <c:v>757.2020263671875</c:v>
                </c:pt>
                <c:pt idx="31418">
                  <c:v>757.26202392578125</c:v>
                </c:pt>
                <c:pt idx="31419">
                  <c:v>757.2919921875</c:v>
                </c:pt>
                <c:pt idx="31420">
                  <c:v>757.26202392578125</c:v>
                </c:pt>
                <c:pt idx="31421">
                  <c:v>757.24700927734375</c:v>
                </c:pt>
                <c:pt idx="31422">
                  <c:v>757.2540283203125</c:v>
                </c:pt>
                <c:pt idx="31423">
                  <c:v>757.2769775390625</c:v>
                </c:pt>
                <c:pt idx="31424">
                  <c:v>757.26898193359375</c:v>
                </c:pt>
                <c:pt idx="31425">
                  <c:v>757.2919921875</c:v>
                </c:pt>
                <c:pt idx="31426">
                  <c:v>757.2769775390625</c:v>
                </c:pt>
                <c:pt idx="31427">
                  <c:v>757.2769775390625</c:v>
                </c:pt>
                <c:pt idx="31428">
                  <c:v>757.28399658203125</c:v>
                </c:pt>
                <c:pt idx="31429">
                  <c:v>757.28399658203125</c:v>
                </c:pt>
                <c:pt idx="31430">
                  <c:v>757.2919921875</c:v>
                </c:pt>
                <c:pt idx="31431">
                  <c:v>757.24700927734375</c:v>
                </c:pt>
                <c:pt idx="31432">
                  <c:v>757.26202392578125</c:v>
                </c:pt>
                <c:pt idx="31433">
                  <c:v>757.3070068359375</c:v>
                </c:pt>
                <c:pt idx="31434">
                  <c:v>757.26898193359375</c:v>
                </c:pt>
                <c:pt idx="31435">
                  <c:v>757.2919921875</c:v>
                </c:pt>
                <c:pt idx="31436">
                  <c:v>757.21697998046875</c:v>
                </c:pt>
                <c:pt idx="31437">
                  <c:v>757.28399658203125</c:v>
                </c:pt>
                <c:pt idx="31438">
                  <c:v>757.26898193359375</c:v>
                </c:pt>
                <c:pt idx="31439">
                  <c:v>757.24700927734375</c:v>
                </c:pt>
                <c:pt idx="31440">
                  <c:v>757.26202392578125</c:v>
                </c:pt>
                <c:pt idx="31441">
                  <c:v>757.26898193359375</c:v>
                </c:pt>
                <c:pt idx="31442">
                  <c:v>757.2540283203125</c:v>
                </c:pt>
                <c:pt idx="31443">
                  <c:v>757.239013671875</c:v>
                </c:pt>
                <c:pt idx="31444">
                  <c:v>757.26202392578125</c:v>
                </c:pt>
                <c:pt idx="31445">
                  <c:v>757.2769775390625</c:v>
                </c:pt>
                <c:pt idx="31446">
                  <c:v>757.26898193359375</c:v>
                </c:pt>
                <c:pt idx="31447">
                  <c:v>757.26202392578125</c:v>
                </c:pt>
                <c:pt idx="31448">
                  <c:v>757.21697998046875</c:v>
                </c:pt>
                <c:pt idx="31449">
                  <c:v>757.24700927734375</c:v>
                </c:pt>
                <c:pt idx="31450">
                  <c:v>757.24700927734375</c:v>
                </c:pt>
                <c:pt idx="31451">
                  <c:v>757.2540283203125</c:v>
                </c:pt>
                <c:pt idx="31452">
                  <c:v>757.21697998046875</c:v>
                </c:pt>
                <c:pt idx="31453">
                  <c:v>757.2769775390625</c:v>
                </c:pt>
                <c:pt idx="31454">
                  <c:v>757.2239990234375</c:v>
                </c:pt>
                <c:pt idx="31455">
                  <c:v>757.26202392578125</c:v>
                </c:pt>
                <c:pt idx="31456">
                  <c:v>757.2540283203125</c:v>
                </c:pt>
                <c:pt idx="31457">
                  <c:v>757.26202392578125</c:v>
                </c:pt>
                <c:pt idx="31458">
                  <c:v>757.26898193359375</c:v>
                </c:pt>
                <c:pt idx="31459">
                  <c:v>757.239013671875</c:v>
                </c:pt>
                <c:pt idx="31460">
                  <c:v>757.26202392578125</c:v>
                </c:pt>
                <c:pt idx="31461">
                  <c:v>757.28399658203125</c:v>
                </c:pt>
                <c:pt idx="31462">
                  <c:v>757.26898193359375</c:v>
                </c:pt>
                <c:pt idx="31463">
                  <c:v>757.33697509765625</c:v>
                </c:pt>
                <c:pt idx="31464">
                  <c:v>757.239013671875</c:v>
                </c:pt>
                <c:pt idx="31465">
                  <c:v>757.23199462890625</c:v>
                </c:pt>
                <c:pt idx="31466">
                  <c:v>757.2239990234375</c:v>
                </c:pt>
                <c:pt idx="31467">
                  <c:v>757.208984375</c:v>
                </c:pt>
                <c:pt idx="31468">
                  <c:v>757.26202392578125</c:v>
                </c:pt>
                <c:pt idx="31469">
                  <c:v>757.2919921875</c:v>
                </c:pt>
                <c:pt idx="31470">
                  <c:v>757.21697998046875</c:v>
                </c:pt>
                <c:pt idx="31471">
                  <c:v>757.24700927734375</c:v>
                </c:pt>
                <c:pt idx="31472">
                  <c:v>757.239013671875</c:v>
                </c:pt>
                <c:pt idx="31473">
                  <c:v>757.26898193359375</c:v>
                </c:pt>
                <c:pt idx="31474">
                  <c:v>757.2020263671875</c:v>
                </c:pt>
                <c:pt idx="31475">
                  <c:v>757.21697998046875</c:v>
                </c:pt>
                <c:pt idx="31476">
                  <c:v>757.23199462890625</c:v>
                </c:pt>
                <c:pt idx="31477">
                  <c:v>757.2769775390625</c:v>
                </c:pt>
                <c:pt idx="31478">
                  <c:v>757.239013671875</c:v>
                </c:pt>
                <c:pt idx="31479">
                  <c:v>757.2540283203125</c:v>
                </c:pt>
                <c:pt idx="31480">
                  <c:v>757.239013671875</c:v>
                </c:pt>
                <c:pt idx="31481">
                  <c:v>757.1939697265625</c:v>
                </c:pt>
                <c:pt idx="31482">
                  <c:v>757.2020263671875</c:v>
                </c:pt>
                <c:pt idx="31483">
                  <c:v>757.2540283203125</c:v>
                </c:pt>
                <c:pt idx="31484">
                  <c:v>757.21697998046875</c:v>
                </c:pt>
                <c:pt idx="31485">
                  <c:v>757.21697998046875</c:v>
                </c:pt>
                <c:pt idx="31486">
                  <c:v>757.2239990234375</c:v>
                </c:pt>
                <c:pt idx="31487">
                  <c:v>757.21697998046875</c:v>
                </c:pt>
                <c:pt idx="31488">
                  <c:v>757.21697998046875</c:v>
                </c:pt>
                <c:pt idx="31489">
                  <c:v>757.21697998046875</c:v>
                </c:pt>
                <c:pt idx="31490">
                  <c:v>757.2540283203125</c:v>
                </c:pt>
                <c:pt idx="31491">
                  <c:v>757.26898193359375</c:v>
                </c:pt>
                <c:pt idx="31492">
                  <c:v>757.2540283203125</c:v>
                </c:pt>
                <c:pt idx="31493">
                  <c:v>757.239013671875</c:v>
                </c:pt>
                <c:pt idx="31494">
                  <c:v>757.26898193359375</c:v>
                </c:pt>
                <c:pt idx="31495">
                  <c:v>757.21697998046875</c:v>
                </c:pt>
                <c:pt idx="31496">
                  <c:v>757.239013671875</c:v>
                </c:pt>
                <c:pt idx="31497">
                  <c:v>757.21697998046875</c:v>
                </c:pt>
                <c:pt idx="31498">
                  <c:v>757.21697998046875</c:v>
                </c:pt>
                <c:pt idx="31499">
                  <c:v>757.21697998046875</c:v>
                </c:pt>
                <c:pt idx="31500">
                  <c:v>757.2540283203125</c:v>
                </c:pt>
                <c:pt idx="31501">
                  <c:v>757.208984375</c:v>
                </c:pt>
                <c:pt idx="31502">
                  <c:v>757.23199462890625</c:v>
                </c:pt>
                <c:pt idx="31503">
                  <c:v>757.18701171875</c:v>
                </c:pt>
                <c:pt idx="31504">
                  <c:v>757.239013671875</c:v>
                </c:pt>
                <c:pt idx="31505">
                  <c:v>757.24700927734375</c:v>
                </c:pt>
                <c:pt idx="31506">
                  <c:v>757.2239990234375</c:v>
                </c:pt>
                <c:pt idx="31507">
                  <c:v>757.23199462890625</c:v>
                </c:pt>
                <c:pt idx="31508">
                  <c:v>757.18701171875</c:v>
                </c:pt>
                <c:pt idx="31509">
                  <c:v>757.2020263671875</c:v>
                </c:pt>
                <c:pt idx="31510">
                  <c:v>757.2020263671875</c:v>
                </c:pt>
                <c:pt idx="31511">
                  <c:v>757.2239990234375</c:v>
                </c:pt>
                <c:pt idx="31512">
                  <c:v>757.24700927734375</c:v>
                </c:pt>
                <c:pt idx="31513">
                  <c:v>757.17901611328125</c:v>
                </c:pt>
                <c:pt idx="31514">
                  <c:v>757.24700927734375</c:v>
                </c:pt>
                <c:pt idx="31515">
                  <c:v>757.21697998046875</c:v>
                </c:pt>
                <c:pt idx="31516">
                  <c:v>757.208984375</c:v>
                </c:pt>
                <c:pt idx="31517">
                  <c:v>757.239013671875</c:v>
                </c:pt>
                <c:pt idx="31518">
                  <c:v>757.23199462890625</c:v>
                </c:pt>
                <c:pt idx="31519">
                  <c:v>757.2020263671875</c:v>
                </c:pt>
                <c:pt idx="31520">
                  <c:v>757.2239990234375</c:v>
                </c:pt>
                <c:pt idx="31521">
                  <c:v>757.2239990234375</c:v>
                </c:pt>
                <c:pt idx="31522">
                  <c:v>757.24700927734375</c:v>
                </c:pt>
                <c:pt idx="31523">
                  <c:v>757.2020263671875</c:v>
                </c:pt>
                <c:pt idx="31524">
                  <c:v>757.28399658203125</c:v>
                </c:pt>
                <c:pt idx="31525">
                  <c:v>757.26898193359375</c:v>
                </c:pt>
                <c:pt idx="31526">
                  <c:v>757.2919921875</c:v>
                </c:pt>
                <c:pt idx="31527">
                  <c:v>757.28399658203125</c:v>
                </c:pt>
                <c:pt idx="31528">
                  <c:v>757.2769775390625</c:v>
                </c:pt>
                <c:pt idx="31529">
                  <c:v>757.23199462890625</c:v>
                </c:pt>
                <c:pt idx="31530">
                  <c:v>757.24700927734375</c:v>
                </c:pt>
                <c:pt idx="31531">
                  <c:v>757.29901123046875</c:v>
                </c:pt>
                <c:pt idx="31532">
                  <c:v>757.26202392578125</c:v>
                </c:pt>
                <c:pt idx="31533">
                  <c:v>757.26202392578125</c:v>
                </c:pt>
                <c:pt idx="31534">
                  <c:v>757.26202392578125</c:v>
                </c:pt>
                <c:pt idx="31535">
                  <c:v>757.28399658203125</c:v>
                </c:pt>
                <c:pt idx="31536">
                  <c:v>757.239013671875</c:v>
                </c:pt>
                <c:pt idx="31537">
                  <c:v>757.208984375</c:v>
                </c:pt>
                <c:pt idx="31538">
                  <c:v>757.26898193359375</c:v>
                </c:pt>
                <c:pt idx="31539">
                  <c:v>757.23199462890625</c:v>
                </c:pt>
                <c:pt idx="31540">
                  <c:v>757.28399658203125</c:v>
                </c:pt>
                <c:pt idx="31541">
                  <c:v>757.2020263671875</c:v>
                </c:pt>
                <c:pt idx="31542">
                  <c:v>757.23199462890625</c:v>
                </c:pt>
                <c:pt idx="31543">
                  <c:v>757.21697998046875</c:v>
                </c:pt>
                <c:pt idx="31544">
                  <c:v>757.21697998046875</c:v>
                </c:pt>
                <c:pt idx="31545">
                  <c:v>757.2239990234375</c:v>
                </c:pt>
                <c:pt idx="31546">
                  <c:v>757.21697998046875</c:v>
                </c:pt>
                <c:pt idx="31547">
                  <c:v>757.2239990234375</c:v>
                </c:pt>
                <c:pt idx="31548">
                  <c:v>757.26202392578125</c:v>
                </c:pt>
                <c:pt idx="31549">
                  <c:v>757.208984375</c:v>
                </c:pt>
                <c:pt idx="31550">
                  <c:v>757.21697998046875</c:v>
                </c:pt>
                <c:pt idx="31551">
                  <c:v>757.2020263671875</c:v>
                </c:pt>
                <c:pt idx="31552">
                  <c:v>757.2020263671875</c:v>
                </c:pt>
                <c:pt idx="31553">
                  <c:v>757.1939697265625</c:v>
                </c:pt>
                <c:pt idx="31554">
                  <c:v>757.2239990234375</c:v>
                </c:pt>
                <c:pt idx="31555">
                  <c:v>757.21697998046875</c:v>
                </c:pt>
                <c:pt idx="31556">
                  <c:v>757.26898193359375</c:v>
                </c:pt>
                <c:pt idx="31557">
                  <c:v>757.24700927734375</c:v>
                </c:pt>
                <c:pt idx="31558">
                  <c:v>757.208984375</c:v>
                </c:pt>
                <c:pt idx="31559">
                  <c:v>757.2239990234375</c:v>
                </c:pt>
                <c:pt idx="31560">
                  <c:v>757.23199462890625</c:v>
                </c:pt>
                <c:pt idx="31561">
                  <c:v>757.2769775390625</c:v>
                </c:pt>
                <c:pt idx="31562">
                  <c:v>757.3070068359375</c:v>
                </c:pt>
                <c:pt idx="31563">
                  <c:v>757.2919921875</c:v>
                </c:pt>
                <c:pt idx="31564">
                  <c:v>757.28399658203125</c:v>
                </c:pt>
                <c:pt idx="31565">
                  <c:v>757.26898193359375</c:v>
                </c:pt>
                <c:pt idx="31566">
                  <c:v>757.26898193359375</c:v>
                </c:pt>
                <c:pt idx="31567">
                  <c:v>757.28399658203125</c:v>
                </c:pt>
                <c:pt idx="31568">
                  <c:v>757.2769775390625</c:v>
                </c:pt>
                <c:pt idx="31569">
                  <c:v>757.29901123046875</c:v>
                </c:pt>
                <c:pt idx="31570">
                  <c:v>757.21697998046875</c:v>
                </c:pt>
                <c:pt idx="31571">
                  <c:v>757.26898193359375</c:v>
                </c:pt>
                <c:pt idx="31572">
                  <c:v>757.208984375</c:v>
                </c:pt>
                <c:pt idx="31573">
                  <c:v>757.28399658203125</c:v>
                </c:pt>
                <c:pt idx="31574">
                  <c:v>757.26898193359375</c:v>
                </c:pt>
                <c:pt idx="31575">
                  <c:v>757.2239990234375</c:v>
                </c:pt>
                <c:pt idx="31576">
                  <c:v>757.28399658203125</c:v>
                </c:pt>
                <c:pt idx="31577">
                  <c:v>757.24700927734375</c:v>
                </c:pt>
                <c:pt idx="31578">
                  <c:v>757.26898193359375</c:v>
                </c:pt>
                <c:pt idx="31579">
                  <c:v>757.2919921875</c:v>
                </c:pt>
                <c:pt idx="31580">
                  <c:v>757.29901123046875</c:v>
                </c:pt>
                <c:pt idx="31581">
                  <c:v>757.28399658203125</c:v>
                </c:pt>
                <c:pt idx="31582">
                  <c:v>757.26898193359375</c:v>
                </c:pt>
                <c:pt idx="31583">
                  <c:v>757.28399658203125</c:v>
                </c:pt>
                <c:pt idx="31584">
                  <c:v>757.2919921875</c:v>
                </c:pt>
                <c:pt idx="31585">
                  <c:v>757.26898193359375</c:v>
                </c:pt>
                <c:pt idx="31586">
                  <c:v>757.28399658203125</c:v>
                </c:pt>
                <c:pt idx="31587">
                  <c:v>757.31402587890625</c:v>
                </c:pt>
                <c:pt idx="31588">
                  <c:v>757.23199462890625</c:v>
                </c:pt>
                <c:pt idx="31589">
                  <c:v>757.3289794921875</c:v>
                </c:pt>
                <c:pt idx="31590">
                  <c:v>757.28399658203125</c:v>
                </c:pt>
                <c:pt idx="31591">
                  <c:v>757.3070068359375</c:v>
                </c:pt>
                <c:pt idx="31592">
                  <c:v>757.3070068359375</c:v>
                </c:pt>
                <c:pt idx="31593">
                  <c:v>757.29901123046875</c:v>
                </c:pt>
                <c:pt idx="31594">
                  <c:v>757.322021484375</c:v>
                </c:pt>
                <c:pt idx="31595">
                  <c:v>757.2769775390625</c:v>
                </c:pt>
                <c:pt idx="31596">
                  <c:v>757.3070068359375</c:v>
                </c:pt>
                <c:pt idx="31597">
                  <c:v>757.2769775390625</c:v>
                </c:pt>
                <c:pt idx="31598">
                  <c:v>757.2239990234375</c:v>
                </c:pt>
                <c:pt idx="31599">
                  <c:v>757.31402587890625</c:v>
                </c:pt>
                <c:pt idx="31600">
                  <c:v>757.26898193359375</c:v>
                </c:pt>
                <c:pt idx="31601">
                  <c:v>757.28399658203125</c:v>
                </c:pt>
                <c:pt idx="31602">
                  <c:v>757.28399658203125</c:v>
                </c:pt>
                <c:pt idx="31603">
                  <c:v>757.2239990234375</c:v>
                </c:pt>
                <c:pt idx="31604">
                  <c:v>757.26898193359375</c:v>
                </c:pt>
                <c:pt idx="31605">
                  <c:v>757.26898193359375</c:v>
                </c:pt>
                <c:pt idx="31606">
                  <c:v>757.2769775390625</c:v>
                </c:pt>
                <c:pt idx="31607">
                  <c:v>757.2769775390625</c:v>
                </c:pt>
                <c:pt idx="31608">
                  <c:v>757.28399658203125</c:v>
                </c:pt>
                <c:pt idx="31609">
                  <c:v>757.26898193359375</c:v>
                </c:pt>
                <c:pt idx="31610">
                  <c:v>757.33697509765625</c:v>
                </c:pt>
                <c:pt idx="31611">
                  <c:v>757.2919921875</c:v>
                </c:pt>
                <c:pt idx="31612">
                  <c:v>757.2769775390625</c:v>
                </c:pt>
                <c:pt idx="31613">
                  <c:v>757.2919921875</c:v>
                </c:pt>
                <c:pt idx="31614">
                  <c:v>757.29901123046875</c:v>
                </c:pt>
                <c:pt idx="31615">
                  <c:v>757.33697509765625</c:v>
                </c:pt>
                <c:pt idx="31616">
                  <c:v>757.2919921875</c:v>
                </c:pt>
                <c:pt idx="31617">
                  <c:v>757.3070068359375</c:v>
                </c:pt>
                <c:pt idx="31618">
                  <c:v>757.26202392578125</c:v>
                </c:pt>
                <c:pt idx="31619">
                  <c:v>757.31402587890625</c:v>
                </c:pt>
                <c:pt idx="31620">
                  <c:v>757.3070068359375</c:v>
                </c:pt>
                <c:pt idx="31621">
                  <c:v>757.31402587890625</c:v>
                </c:pt>
                <c:pt idx="31622">
                  <c:v>757.33697509765625</c:v>
                </c:pt>
                <c:pt idx="31623">
                  <c:v>757.29901123046875</c:v>
                </c:pt>
                <c:pt idx="31624">
                  <c:v>757.31402587890625</c:v>
                </c:pt>
                <c:pt idx="31625">
                  <c:v>757.343994140625</c:v>
                </c:pt>
                <c:pt idx="31626">
                  <c:v>757.31402587890625</c:v>
                </c:pt>
                <c:pt idx="31627">
                  <c:v>757.29901123046875</c:v>
                </c:pt>
                <c:pt idx="31628">
                  <c:v>757.3740234375</c:v>
                </c:pt>
                <c:pt idx="31629">
                  <c:v>757.3590087890625</c:v>
                </c:pt>
                <c:pt idx="31630">
                  <c:v>757.28399658203125</c:v>
                </c:pt>
                <c:pt idx="31631">
                  <c:v>757.35198974609375</c:v>
                </c:pt>
                <c:pt idx="31632">
                  <c:v>757.343994140625</c:v>
                </c:pt>
                <c:pt idx="31633">
                  <c:v>757.3289794921875</c:v>
                </c:pt>
                <c:pt idx="31634">
                  <c:v>757.3289794921875</c:v>
                </c:pt>
                <c:pt idx="31635">
                  <c:v>757.29901123046875</c:v>
                </c:pt>
                <c:pt idx="31636">
                  <c:v>757.2919921875</c:v>
                </c:pt>
                <c:pt idx="31637">
                  <c:v>757.31402587890625</c:v>
                </c:pt>
                <c:pt idx="31638">
                  <c:v>757.35198974609375</c:v>
                </c:pt>
                <c:pt idx="31639">
                  <c:v>757.322021484375</c:v>
                </c:pt>
                <c:pt idx="31640">
                  <c:v>757.3289794921875</c:v>
                </c:pt>
                <c:pt idx="31641">
                  <c:v>757.2769775390625</c:v>
                </c:pt>
                <c:pt idx="31642">
                  <c:v>757.36700439453125</c:v>
                </c:pt>
                <c:pt idx="31643">
                  <c:v>757.2919921875</c:v>
                </c:pt>
                <c:pt idx="31644">
                  <c:v>757.28399658203125</c:v>
                </c:pt>
                <c:pt idx="31645">
                  <c:v>757.31402587890625</c:v>
                </c:pt>
                <c:pt idx="31646">
                  <c:v>757.343994140625</c:v>
                </c:pt>
                <c:pt idx="31647">
                  <c:v>757.3070068359375</c:v>
                </c:pt>
                <c:pt idx="31648">
                  <c:v>757.31402587890625</c:v>
                </c:pt>
                <c:pt idx="31649">
                  <c:v>757.3289794921875</c:v>
                </c:pt>
                <c:pt idx="31650">
                  <c:v>757.2769775390625</c:v>
                </c:pt>
                <c:pt idx="31651">
                  <c:v>757.3289794921875</c:v>
                </c:pt>
                <c:pt idx="31652">
                  <c:v>757.2919921875</c:v>
                </c:pt>
                <c:pt idx="31653">
                  <c:v>757.3289794921875</c:v>
                </c:pt>
                <c:pt idx="31654">
                  <c:v>757.343994140625</c:v>
                </c:pt>
                <c:pt idx="31655">
                  <c:v>757.3070068359375</c:v>
                </c:pt>
                <c:pt idx="31656">
                  <c:v>757.322021484375</c:v>
                </c:pt>
                <c:pt idx="31657">
                  <c:v>757.31402587890625</c:v>
                </c:pt>
                <c:pt idx="31658">
                  <c:v>757.322021484375</c:v>
                </c:pt>
                <c:pt idx="31659">
                  <c:v>757.343994140625</c:v>
                </c:pt>
                <c:pt idx="31660">
                  <c:v>757.343994140625</c:v>
                </c:pt>
                <c:pt idx="31661">
                  <c:v>757.33697509765625</c:v>
                </c:pt>
                <c:pt idx="31662">
                  <c:v>757.343994140625</c:v>
                </c:pt>
                <c:pt idx="31663">
                  <c:v>757.2919921875</c:v>
                </c:pt>
                <c:pt idx="31664">
                  <c:v>757.26898193359375</c:v>
                </c:pt>
                <c:pt idx="31665">
                  <c:v>757.3289794921875</c:v>
                </c:pt>
                <c:pt idx="31666">
                  <c:v>757.3070068359375</c:v>
                </c:pt>
                <c:pt idx="31667">
                  <c:v>757.2919921875</c:v>
                </c:pt>
                <c:pt idx="31668">
                  <c:v>757.2540283203125</c:v>
                </c:pt>
                <c:pt idx="31669">
                  <c:v>757.2919921875</c:v>
                </c:pt>
                <c:pt idx="31670">
                  <c:v>757.2919921875</c:v>
                </c:pt>
                <c:pt idx="31671">
                  <c:v>757.3070068359375</c:v>
                </c:pt>
                <c:pt idx="31672">
                  <c:v>757.3070068359375</c:v>
                </c:pt>
                <c:pt idx="31673">
                  <c:v>757.2919921875</c:v>
                </c:pt>
                <c:pt idx="31674">
                  <c:v>757.31402587890625</c:v>
                </c:pt>
                <c:pt idx="31675">
                  <c:v>757.2919921875</c:v>
                </c:pt>
                <c:pt idx="31676">
                  <c:v>757.31402587890625</c:v>
                </c:pt>
                <c:pt idx="31677">
                  <c:v>757.31402587890625</c:v>
                </c:pt>
                <c:pt idx="31678">
                  <c:v>757.343994140625</c:v>
                </c:pt>
                <c:pt idx="31679">
                  <c:v>757.3289794921875</c:v>
                </c:pt>
                <c:pt idx="31680">
                  <c:v>757.3289794921875</c:v>
                </c:pt>
                <c:pt idx="31681">
                  <c:v>757.29901123046875</c:v>
                </c:pt>
                <c:pt idx="31682">
                  <c:v>757.2919921875</c:v>
                </c:pt>
                <c:pt idx="31683">
                  <c:v>757.35198974609375</c:v>
                </c:pt>
                <c:pt idx="31684">
                  <c:v>757.3289794921875</c:v>
                </c:pt>
                <c:pt idx="31685">
                  <c:v>757.3289794921875</c:v>
                </c:pt>
                <c:pt idx="31686">
                  <c:v>757.26202392578125</c:v>
                </c:pt>
                <c:pt idx="31687">
                  <c:v>757.343994140625</c:v>
                </c:pt>
                <c:pt idx="31688">
                  <c:v>757.343994140625</c:v>
                </c:pt>
                <c:pt idx="31689">
                  <c:v>757.29901123046875</c:v>
                </c:pt>
                <c:pt idx="31690">
                  <c:v>757.343994140625</c:v>
                </c:pt>
                <c:pt idx="31691">
                  <c:v>757.28399658203125</c:v>
                </c:pt>
                <c:pt idx="31692">
                  <c:v>757.31402587890625</c:v>
                </c:pt>
                <c:pt idx="31693">
                  <c:v>757.29901123046875</c:v>
                </c:pt>
                <c:pt idx="31694">
                  <c:v>757.3289794921875</c:v>
                </c:pt>
                <c:pt idx="31695">
                  <c:v>757.3070068359375</c:v>
                </c:pt>
                <c:pt idx="31696">
                  <c:v>757.35198974609375</c:v>
                </c:pt>
                <c:pt idx="31697">
                  <c:v>757.3070068359375</c:v>
                </c:pt>
                <c:pt idx="31698">
                  <c:v>757.35198974609375</c:v>
                </c:pt>
                <c:pt idx="31699">
                  <c:v>757.3070068359375</c:v>
                </c:pt>
                <c:pt idx="31700">
                  <c:v>757.28399658203125</c:v>
                </c:pt>
                <c:pt idx="31701">
                  <c:v>757.3070068359375</c:v>
                </c:pt>
                <c:pt idx="31702">
                  <c:v>757.322021484375</c:v>
                </c:pt>
                <c:pt idx="31703">
                  <c:v>757.2919921875</c:v>
                </c:pt>
                <c:pt idx="31704">
                  <c:v>757.3590087890625</c:v>
                </c:pt>
                <c:pt idx="31705">
                  <c:v>757.29901123046875</c:v>
                </c:pt>
                <c:pt idx="31706">
                  <c:v>757.28399658203125</c:v>
                </c:pt>
                <c:pt idx="31707">
                  <c:v>757.2769775390625</c:v>
                </c:pt>
                <c:pt idx="31708">
                  <c:v>757.3070068359375</c:v>
                </c:pt>
                <c:pt idx="31709">
                  <c:v>757.26898193359375</c:v>
                </c:pt>
                <c:pt idx="31710">
                  <c:v>757.343994140625</c:v>
                </c:pt>
                <c:pt idx="31711">
                  <c:v>757.3070068359375</c:v>
                </c:pt>
                <c:pt idx="31712">
                  <c:v>757.3070068359375</c:v>
                </c:pt>
                <c:pt idx="31713">
                  <c:v>757.26898193359375</c:v>
                </c:pt>
                <c:pt idx="31714">
                  <c:v>757.38201904296875</c:v>
                </c:pt>
                <c:pt idx="31715">
                  <c:v>757.29901123046875</c:v>
                </c:pt>
                <c:pt idx="31716">
                  <c:v>757.2919921875</c:v>
                </c:pt>
                <c:pt idx="31717">
                  <c:v>757.3070068359375</c:v>
                </c:pt>
                <c:pt idx="31718">
                  <c:v>757.3070068359375</c:v>
                </c:pt>
                <c:pt idx="31719">
                  <c:v>757.3070068359375</c:v>
                </c:pt>
                <c:pt idx="31720">
                  <c:v>757.33697509765625</c:v>
                </c:pt>
                <c:pt idx="31721">
                  <c:v>757.2919921875</c:v>
                </c:pt>
                <c:pt idx="31722">
                  <c:v>757.31402587890625</c:v>
                </c:pt>
                <c:pt idx="31723">
                  <c:v>757.322021484375</c:v>
                </c:pt>
                <c:pt idx="31724">
                  <c:v>757.343994140625</c:v>
                </c:pt>
                <c:pt idx="31725">
                  <c:v>757.3289794921875</c:v>
                </c:pt>
                <c:pt idx="31726">
                  <c:v>757.3070068359375</c:v>
                </c:pt>
                <c:pt idx="31727">
                  <c:v>757.36700439453125</c:v>
                </c:pt>
                <c:pt idx="31728">
                  <c:v>757.4119873046875</c:v>
                </c:pt>
                <c:pt idx="31729">
                  <c:v>757.343994140625</c:v>
                </c:pt>
                <c:pt idx="31730">
                  <c:v>757.322021484375</c:v>
                </c:pt>
                <c:pt idx="31731">
                  <c:v>757.3289794921875</c:v>
                </c:pt>
                <c:pt idx="31732">
                  <c:v>757.3070068359375</c:v>
                </c:pt>
                <c:pt idx="31733">
                  <c:v>757.3289794921875</c:v>
                </c:pt>
                <c:pt idx="31734">
                  <c:v>757.322021484375</c:v>
                </c:pt>
                <c:pt idx="31735">
                  <c:v>757.322021484375</c:v>
                </c:pt>
                <c:pt idx="31736">
                  <c:v>757.322021484375</c:v>
                </c:pt>
                <c:pt idx="31737">
                  <c:v>757.26898193359375</c:v>
                </c:pt>
                <c:pt idx="31738">
                  <c:v>757.2540283203125</c:v>
                </c:pt>
                <c:pt idx="31739">
                  <c:v>757.3070068359375</c:v>
                </c:pt>
                <c:pt idx="31740">
                  <c:v>757.2769775390625</c:v>
                </c:pt>
                <c:pt idx="31741">
                  <c:v>757.29901123046875</c:v>
                </c:pt>
                <c:pt idx="31742">
                  <c:v>757.2769775390625</c:v>
                </c:pt>
                <c:pt idx="31743">
                  <c:v>757.322021484375</c:v>
                </c:pt>
                <c:pt idx="31744">
                  <c:v>757.3289794921875</c:v>
                </c:pt>
                <c:pt idx="31745">
                  <c:v>757.239013671875</c:v>
                </c:pt>
                <c:pt idx="31746">
                  <c:v>757.28399658203125</c:v>
                </c:pt>
                <c:pt idx="31747">
                  <c:v>757.31402587890625</c:v>
                </c:pt>
                <c:pt idx="31748">
                  <c:v>757.2540283203125</c:v>
                </c:pt>
                <c:pt idx="31749">
                  <c:v>757.23199462890625</c:v>
                </c:pt>
                <c:pt idx="31750">
                  <c:v>757.29901123046875</c:v>
                </c:pt>
                <c:pt idx="31751">
                  <c:v>757.33697509765625</c:v>
                </c:pt>
                <c:pt idx="31752">
                  <c:v>757.3070068359375</c:v>
                </c:pt>
                <c:pt idx="31753">
                  <c:v>757.2540283203125</c:v>
                </c:pt>
                <c:pt idx="31754">
                  <c:v>757.24700927734375</c:v>
                </c:pt>
                <c:pt idx="31755">
                  <c:v>757.2919921875</c:v>
                </c:pt>
                <c:pt idx="31756">
                  <c:v>757.28399658203125</c:v>
                </c:pt>
                <c:pt idx="31757">
                  <c:v>757.2540283203125</c:v>
                </c:pt>
                <c:pt idx="31758">
                  <c:v>757.3070068359375</c:v>
                </c:pt>
                <c:pt idx="31759">
                  <c:v>757.26202392578125</c:v>
                </c:pt>
                <c:pt idx="31760">
                  <c:v>757.21697998046875</c:v>
                </c:pt>
                <c:pt idx="31761">
                  <c:v>757.2769775390625</c:v>
                </c:pt>
                <c:pt idx="31762">
                  <c:v>757.31402587890625</c:v>
                </c:pt>
                <c:pt idx="31763">
                  <c:v>757.26202392578125</c:v>
                </c:pt>
                <c:pt idx="31764">
                  <c:v>757.2769775390625</c:v>
                </c:pt>
                <c:pt idx="31765">
                  <c:v>757.26898193359375</c:v>
                </c:pt>
                <c:pt idx="31766">
                  <c:v>757.26898193359375</c:v>
                </c:pt>
                <c:pt idx="31767">
                  <c:v>757.28399658203125</c:v>
                </c:pt>
                <c:pt idx="31768">
                  <c:v>757.28399658203125</c:v>
                </c:pt>
                <c:pt idx="31769">
                  <c:v>757.239013671875</c:v>
                </c:pt>
                <c:pt idx="31770">
                  <c:v>757.239013671875</c:v>
                </c:pt>
                <c:pt idx="31771">
                  <c:v>757.3590087890625</c:v>
                </c:pt>
                <c:pt idx="31772">
                  <c:v>757.2769775390625</c:v>
                </c:pt>
                <c:pt idx="31773">
                  <c:v>757.2919921875</c:v>
                </c:pt>
                <c:pt idx="31774">
                  <c:v>757.2769775390625</c:v>
                </c:pt>
                <c:pt idx="31775">
                  <c:v>757.2769775390625</c:v>
                </c:pt>
                <c:pt idx="31776">
                  <c:v>757.24700927734375</c:v>
                </c:pt>
                <c:pt idx="31777">
                  <c:v>757.3070068359375</c:v>
                </c:pt>
                <c:pt idx="31778">
                  <c:v>757.2540283203125</c:v>
                </c:pt>
                <c:pt idx="31779">
                  <c:v>757.29901123046875</c:v>
                </c:pt>
                <c:pt idx="31780">
                  <c:v>757.2919921875</c:v>
                </c:pt>
                <c:pt idx="31781">
                  <c:v>757.2919921875</c:v>
                </c:pt>
                <c:pt idx="31782">
                  <c:v>757.2769775390625</c:v>
                </c:pt>
                <c:pt idx="31783">
                  <c:v>757.2919921875</c:v>
                </c:pt>
                <c:pt idx="31784">
                  <c:v>757.28399658203125</c:v>
                </c:pt>
                <c:pt idx="31785">
                  <c:v>757.29901123046875</c:v>
                </c:pt>
                <c:pt idx="31786">
                  <c:v>757.3289794921875</c:v>
                </c:pt>
                <c:pt idx="31787">
                  <c:v>757.29901123046875</c:v>
                </c:pt>
                <c:pt idx="31788">
                  <c:v>757.2919921875</c:v>
                </c:pt>
                <c:pt idx="31789">
                  <c:v>757.2919921875</c:v>
                </c:pt>
                <c:pt idx="31790">
                  <c:v>757.2919921875</c:v>
                </c:pt>
                <c:pt idx="31791">
                  <c:v>757.28399658203125</c:v>
                </c:pt>
                <c:pt idx="31792">
                  <c:v>757.2769775390625</c:v>
                </c:pt>
                <c:pt idx="31793">
                  <c:v>757.26898193359375</c:v>
                </c:pt>
                <c:pt idx="31794">
                  <c:v>757.26898193359375</c:v>
                </c:pt>
                <c:pt idx="31795">
                  <c:v>757.239013671875</c:v>
                </c:pt>
                <c:pt idx="31796">
                  <c:v>757.26202392578125</c:v>
                </c:pt>
                <c:pt idx="31797">
                  <c:v>757.24700927734375</c:v>
                </c:pt>
                <c:pt idx="31798">
                  <c:v>757.26898193359375</c:v>
                </c:pt>
                <c:pt idx="31799">
                  <c:v>757.3070068359375</c:v>
                </c:pt>
                <c:pt idx="31800">
                  <c:v>757.3070068359375</c:v>
                </c:pt>
                <c:pt idx="31801">
                  <c:v>757.3070068359375</c:v>
                </c:pt>
                <c:pt idx="31802">
                  <c:v>757.31402587890625</c:v>
                </c:pt>
                <c:pt idx="31803">
                  <c:v>757.31402587890625</c:v>
                </c:pt>
                <c:pt idx="31804">
                  <c:v>757.3070068359375</c:v>
                </c:pt>
                <c:pt idx="31805">
                  <c:v>757.26898193359375</c:v>
                </c:pt>
                <c:pt idx="31806">
                  <c:v>757.2020263671875</c:v>
                </c:pt>
                <c:pt idx="31807">
                  <c:v>757.24700927734375</c:v>
                </c:pt>
                <c:pt idx="31808">
                  <c:v>757.322021484375</c:v>
                </c:pt>
                <c:pt idx="31809">
                  <c:v>757.3289794921875</c:v>
                </c:pt>
                <c:pt idx="31810">
                  <c:v>757.28399658203125</c:v>
                </c:pt>
                <c:pt idx="31811">
                  <c:v>757.26898193359375</c:v>
                </c:pt>
                <c:pt idx="31812">
                  <c:v>757.26202392578125</c:v>
                </c:pt>
                <c:pt idx="31813">
                  <c:v>757.2239990234375</c:v>
                </c:pt>
                <c:pt idx="31814">
                  <c:v>757.2239990234375</c:v>
                </c:pt>
                <c:pt idx="31815">
                  <c:v>757.29901123046875</c:v>
                </c:pt>
                <c:pt idx="31816">
                  <c:v>757.26202392578125</c:v>
                </c:pt>
                <c:pt idx="31817">
                  <c:v>757.26898193359375</c:v>
                </c:pt>
                <c:pt idx="31818">
                  <c:v>757.28399658203125</c:v>
                </c:pt>
                <c:pt idx="31819">
                  <c:v>757.31402587890625</c:v>
                </c:pt>
                <c:pt idx="31820">
                  <c:v>757.322021484375</c:v>
                </c:pt>
                <c:pt idx="31821">
                  <c:v>757.31402587890625</c:v>
                </c:pt>
                <c:pt idx="31822">
                  <c:v>757.28399658203125</c:v>
                </c:pt>
                <c:pt idx="31823">
                  <c:v>757.28399658203125</c:v>
                </c:pt>
                <c:pt idx="31824">
                  <c:v>757.3070068359375</c:v>
                </c:pt>
                <c:pt idx="31825">
                  <c:v>757.2919921875</c:v>
                </c:pt>
                <c:pt idx="31826">
                  <c:v>757.23199462890625</c:v>
                </c:pt>
                <c:pt idx="31827">
                  <c:v>757.24700927734375</c:v>
                </c:pt>
                <c:pt idx="31828">
                  <c:v>757.33697509765625</c:v>
                </c:pt>
                <c:pt idx="31829">
                  <c:v>757.23199462890625</c:v>
                </c:pt>
                <c:pt idx="31830">
                  <c:v>757.2919921875</c:v>
                </c:pt>
                <c:pt idx="31831">
                  <c:v>757.3070068359375</c:v>
                </c:pt>
                <c:pt idx="31832">
                  <c:v>757.2919921875</c:v>
                </c:pt>
                <c:pt idx="31833">
                  <c:v>757.26898193359375</c:v>
                </c:pt>
                <c:pt idx="31834">
                  <c:v>757.24700927734375</c:v>
                </c:pt>
                <c:pt idx="31835">
                  <c:v>757.3070068359375</c:v>
                </c:pt>
                <c:pt idx="31836">
                  <c:v>757.33697509765625</c:v>
                </c:pt>
                <c:pt idx="31837">
                  <c:v>757.24700927734375</c:v>
                </c:pt>
                <c:pt idx="31838">
                  <c:v>757.3070068359375</c:v>
                </c:pt>
                <c:pt idx="31839">
                  <c:v>757.33697509765625</c:v>
                </c:pt>
                <c:pt idx="31840">
                  <c:v>757.26202392578125</c:v>
                </c:pt>
                <c:pt idx="31841">
                  <c:v>757.2919921875</c:v>
                </c:pt>
                <c:pt idx="31842">
                  <c:v>757.29901123046875</c:v>
                </c:pt>
                <c:pt idx="31843">
                  <c:v>757.239013671875</c:v>
                </c:pt>
                <c:pt idx="31844">
                  <c:v>757.2540283203125</c:v>
                </c:pt>
                <c:pt idx="31845">
                  <c:v>757.2919921875</c:v>
                </c:pt>
                <c:pt idx="31846">
                  <c:v>757.28399658203125</c:v>
                </c:pt>
                <c:pt idx="31847">
                  <c:v>757.28399658203125</c:v>
                </c:pt>
                <c:pt idx="31848">
                  <c:v>757.3070068359375</c:v>
                </c:pt>
                <c:pt idx="31849">
                  <c:v>757.26202392578125</c:v>
                </c:pt>
                <c:pt idx="31850">
                  <c:v>757.2919921875</c:v>
                </c:pt>
                <c:pt idx="31851">
                  <c:v>757.2919921875</c:v>
                </c:pt>
                <c:pt idx="31852">
                  <c:v>757.239013671875</c:v>
                </c:pt>
                <c:pt idx="31853">
                  <c:v>757.2540283203125</c:v>
                </c:pt>
                <c:pt idx="31854">
                  <c:v>757.2919921875</c:v>
                </c:pt>
                <c:pt idx="31855">
                  <c:v>757.28399658203125</c:v>
                </c:pt>
                <c:pt idx="31856">
                  <c:v>757.28399658203125</c:v>
                </c:pt>
                <c:pt idx="31857">
                  <c:v>757.26202392578125</c:v>
                </c:pt>
                <c:pt idx="31858">
                  <c:v>757.2769775390625</c:v>
                </c:pt>
                <c:pt idx="31859">
                  <c:v>757.3070068359375</c:v>
                </c:pt>
                <c:pt idx="31860">
                  <c:v>757.28399658203125</c:v>
                </c:pt>
                <c:pt idx="31861">
                  <c:v>757.3070068359375</c:v>
                </c:pt>
                <c:pt idx="31862">
                  <c:v>757.26202392578125</c:v>
                </c:pt>
                <c:pt idx="31863">
                  <c:v>757.21697998046875</c:v>
                </c:pt>
                <c:pt idx="31864">
                  <c:v>757.3070068359375</c:v>
                </c:pt>
                <c:pt idx="31865">
                  <c:v>757.3070068359375</c:v>
                </c:pt>
                <c:pt idx="31866">
                  <c:v>757.2919921875</c:v>
                </c:pt>
                <c:pt idx="31867">
                  <c:v>757.28399658203125</c:v>
                </c:pt>
                <c:pt idx="31868">
                  <c:v>757.26898193359375</c:v>
                </c:pt>
                <c:pt idx="31869">
                  <c:v>757.29901123046875</c:v>
                </c:pt>
                <c:pt idx="31870">
                  <c:v>757.2919921875</c:v>
                </c:pt>
                <c:pt idx="31871">
                  <c:v>757.26202392578125</c:v>
                </c:pt>
                <c:pt idx="31872">
                  <c:v>757.35198974609375</c:v>
                </c:pt>
                <c:pt idx="31873">
                  <c:v>757.26898193359375</c:v>
                </c:pt>
                <c:pt idx="31874">
                  <c:v>757.3070068359375</c:v>
                </c:pt>
                <c:pt idx="31875">
                  <c:v>757.33697509765625</c:v>
                </c:pt>
                <c:pt idx="31876">
                  <c:v>757.3070068359375</c:v>
                </c:pt>
                <c:pt idx="31877">
                  <c:v>757.24700927734375</c:v>
                </c:pt>
                <c:pt idx="31878">
                  <c:v>757.2919921875</c:v>
                </c:pt>
                <c:pt idx="31879">
                  <c:v>757.29901123046875</c:v>
                </c:pt>
                <c:pt idx="31880">
                  <c:v>757.33697509765625</c:v>
                </c:pt>
                <c:pt idx="31881">
                  <c:v>757.28399658203125</c:v>
                </c:pt>
                <c:pt idx="31882">
                  <c:v>757.2919921875</c:v>
                </c:pt>
                <c:pt idx="31883">
                  <c:v>757.26898193359375</c:v>
                </c:pt>
                <c:pt idx="31884">
                  <c:v>757.3740234375</c:v>
                </c:pt>
                <c:pt idx="31885">
                  <c:v>757.3289794921875</c:v>
                </c:pt>
                <c:pt idx="31886">
                  <c:v>757.322021484375</c:v>
                </c:pt>
                <c:pt idx="31887">
                  <c:v>757.2919921875</c:v>
                </c:pt>
                <c:pt idx="31888">
                  <c:v>757.26898193359375</c:v>
                </c:pt>
                <c:pt idx="31889">
                  <c:v>757.26202392578125</c:v>
                </c:pt>
                <c:pt idx="31890">
                  <c:v>757.31402587890625</c:v>
                </c:pt>
                <c:pt idx="31891">
                  <c:v>757.28399658203125</c:v>
                </c:pt>
                <c:pt idx="31892">
                  <c:v>757.2919921875</c:v>
                </c:pt>
                <c:pt idx="31893">
                  <c:v>757.26202392578125</c:v>
                </c:pt>
                <c:pt idx="31894">
                  <c:v>757.31402587890625</c:v>
                </c:pt>
                <c:pt idx="31895">
                  <c:v>757.23199462890625</c:v>
                </c:pt>
                <c:pt idx="31896">
                  <c:v>757.3289794921875</c:v>
                </c:pt>
                <c:pt idx="31897">
                  <c:v>757.26898193359375</c:v>
                </c:pt>
                <c:pt idx="31898">
                  <c:v>757.3289794921875</c:v>
                </c:pt>
                <c:pt idx="31899">
                  <c:v>757.36700439453125</c:v>
                </c:pt>
                <c:pt idx="31900">
                  <c:v>757.2919921875</c:v>
                </c:pt>
                <c:pt idx="31901">
                  <c:v>757.26898193359375</c:v>
                </c:pt>
                <c:pt idx="31902">
                  <c:v>757.28399658203125</c:v>
                </c:pt>
                <c:pt idx="31903">
                  <c:v>757.28399658203125</c:v>
                </c:pt>
                <c:pt idx="31904">
                  <c:v>757.2239990234375</c:v>
                </c:pt>
                <c:pt idx="31905">
                  <c:v>757.26202392578125</c:v>
                </c:pt>
                <c:pt idx="31906">
                  <c:v>757.3070068359375</c:v>
                </c:pt>
                <c:pt idx="31907">
                  <c:v>757.3289794921875</c:v>
                </c:pt>
                <c:pt idx="31908">
                  <c:v>757.28399658203125</c:v>
                </c:pt>
                <c:pt idx="31909">
                  <c:v>757.29901123046875</c:v>
                </c:pt>
                <c:pt idx="31910">
                  <c:v>757.2919921875</c:v>
                </c:pt>
                <c:pt idx="31911">
                  <c:v>757.3070068359375</c:v>
                </c:pt>
                <c:pt idx="31912">
                  <c:v>757.24700927734375</c:v>
                </c:pt>
                <c:pt idx="31913">
                  <c:v>757.2769775390625</c:v>
                </c:pt>
                <c:pt idx="31914">
                  <c:v>757.2919921875</c:v>
                </c:pt>
                <c:pt idx="31915">
                  <c:v>757.21697998046875</c:v>
                </c:pt>
                <c:pt idx="31916">
                  <c:v>757.24700927734375</c:v>
                </c:pt>
                <c:pt idx="31917">
                  <c:v>757.2919921875</c:v>
                </c:pt>
                <c:pt idx="31918">
                  <c:v>757.28399658203125</c:v>
                </c:pt>
                <c:pt idx="31919">
                  <c:v>757.3289794921875</c:v>
                </c:pt>
                <c:pt idx="31920">
                  <c:v>757.31402587890625</c:v>
                </c:pt>
                <c:pt idx="31921">
                  <c:v>757.2769775390625</c:v>
                </c:pt>
                <c:pt idx="31922">
                  <c:v>757.343994140625</c:v>
                </c:pt>
                <c:pt idx="31923">
                  <c:v>757.3070068359375</c:v>
                </c:pt>
                <c:pt idx="31924">
                  <c:v>757.26898193359375</c:v>
                </c:pt>
                <c:pt idx="31925">
                  <c:v>757.3070068359375</c:v>
                </c:pt>
                <c:pt idx="31926">
                  <c:v>757.322021484375</c:v>
                </c:pt>
                <c:pt idx="31927">
                  <c:v>757.2540283203125</c:v>
                </c:pt>
                <c:pt idx="31928">
                  <c:v>757.3289794921875</c:v>
                </c:pt>
                <c:pt idx="31929">
                  <c:v>757.3289794921875</c:v>
                </c:pt>
                <c:pt idx="31930">
                  <c:v>757.3070068359375</c:v>
                </c:pt>
                <c:pt idx="31931">
                  <c:v>757.2919921875</c:v>
                </c:pt>
                <c:pt idx="31932">
                  <c:v>757.28399658203125</c:v>
                </c:pt>
                <c:pt idx="31933">
                  <c:v>757.29901123046875</c:v>
                </c:pt>
                <c:pt idx="31934">
                  <c:v>757.33697509765625</c:v>
                </c:pt>
                <c:pt idx="31935">
                  <c:v>757.2919921875</c:v>
                </c:pt>
                <c:pt idx="31936">
                  <c:v>757.2769775390625</c:v>
                </c:pt>
                <c:pt idx="31937">
                  <c:v>757.322021484375</c:v>
                </c:pt>
                <c:pt idx="31938">
                  <c:v>757.3289794921875</c:v>
                </c:pt>
                <c:pt idx="31939">
                  <c:v>757.28399658203125</c:v>
                </c:pt>
                <c:pt idx="31940">
                  <c:v>757.31402587890625</c:v>
                </c:pt>
                <c:pt idx="31941">
                  <c:v>757.2540283203125</c:v>
                </c:pt>
                <c:pt idx="31942">
                  <c:v>757.2919921875</c:v>
                </c:pt>
                <c:pt idx="31943">
                  <c:v>757.29901123046875</c:v>
                </c:pt>
                <c:pt idx="31944">
                  <c:v>757.29901123046875</c:v>
                </c:pt>
                <c:pt idx="31945">
                  <c:v>757.26202392578125</c:v>
                </c:pt>
                <c:pt idx="31946">
                  <c:v>757.2769775390625</c:v>
                </c:pt>
                <c:pt idx="31947">
                  <c:v>757.239013671875</c:v>
                </c:pt>
                <c:pt idx="31948">
                  <c:v>757.3070068359375</c:v>
                </c:pt>
                <c:pt idx="31949">
                  <c:v>757.2919921875</c:v>
                </c:pt>
                <c:pt idx="31950">
                  <c:v>757.28399658203125</c:v>
                </c:pt>
                <c:pt idx="31951">
                  <c:v>757.26898193359375</c:v>
                </c:pt>
                <c:pt idx="31952">
                  <c:v>757.2919921875</c:v>
                </c:pt>
                <c:pt idx="31953">
                  <c:v>757.2540283203125</c:v>
                </c:pt>
                <c:pt idx="31954">
                  <c:v>757.26898193359375</c:v>
                </c:pt>
                <c:pt idx="31955">
                  <c:v>757.26898193359375</c:v>
                </c:pt>
                <c:pt idx="31956">
                  <c:v>757.2769775390625</c:v>
                </c:pt>
                <c:pt idx="31957">
                  <c:v>757.2769775390625</c:v>
                </c:pt>
                <c:pt idx="31958">
                  <c:v>757.29901123046875</c:v>
                </c:pt>
                <c:pt idx="31959">
                  <c:v>757.2769775390625</c:v>
                </c:pt>
                <c:pt idx="31960">
                  <c:v>757.322021484375</c:v>
                </c:pt>
                <c:pt idx="31961">
                  <c:v>757.2919921875</c:v>
                </c:pt>
                <c:pt idx="31962">
                  <c:v>757.31402587890625</c:v>
                </c:pt>
                <c:pt idx="31963">
                  <c:v>757.26898193359375</c:v>
                </c:pt>
                <c:pt idx="31964">
                  <c:v>757.3289794921875</c:v>
                </c:pt>
                <c:pt idx="31965">
                  <c:v>757.3289794921875</c:v>
                </c:pt>
                <c:pt idx="31966">
                  <c:v>757.31402587890625</c:v>
                </c:pt>
                <c:pt idx="31967">
                  <c:v>757.29901123046875</c:v>
                </c:pt>
                <c:pt idx="31968">
                  <c:v>757.3070068359375</c:v>
                </c:pt>
                <c:pt idx="31969">
                  <c:v>757.24700927734375</c:v>
                </c:pt>
                <c:pt idx="31970">
                  <c:v>757.26898193359375</c:v>
                </c:pt>
                <c:pt idx="31971">
                  <c:v>757.28399658203125</c:v>
                </c:pt>
                <c:pt idx="31972">
                  <c:v>757.31402587890625</c:v>
                </c:pt>
                <c:pt idx="31973">
                  <c:v>757.31402587890625</c:v>
                </c:pt>
                <c:pt idx="31974">
                  <c:v>757.26898193359375</c:v>
                </c:pt>
                <c:pt idx="31975">
                  <c:v>757.2919921875</c:v>
                </c:pt>
                <c:pt idx="31976">
                  <c:v>757.26898193359375</c:v>
                </c:pt>
                <c:pt idx="31977">
                  <c:v>757.3070068359375</c:v>
                </c:pt>
                <c:pt idx="31978">
                  <c:v>757.2919921875</c:v>
                </c:pt>
                <c:pt idx="31979">
                  <c:v>757.3289794921875</c:v>
                </c:pt>
                <c:pt idx="31980">
                  <c:v>757.2540283203125</c:v>
                </c:pt>
                <c:pt idx="31981">
                  <c:v>757.31402587890625</c:v>
                </c:pt>
                <c:pt idx="31982">
                  <c:v>757.3289794921875</c:v>
                </c:pt>
                <c:pt idx="31983">
                  <c:v>757.26202392578125</c:v>
                </c:pt>
                <c:pt idx="31984">
                  <c:v>757.28399658203125</c:v>
                </c:pt>
                <c:pt idx="31985">
                  <c:v>757.3070068359375</c:v>
                </c:pt>
                <c:pt idx="31986">
                  <c:v>757.2919921875</c:v>
                </c:pt>
                <c:pt idx="31987">
                  <c:v>757.322021484375</c:v>
                </c:pt>
                <c:pt idx="31988">
                  <c:v>757.2919921875</c:v>
                </c:pt>
                <c:pt idx="31989">
                  <c:v>757.28399658203125</c:v>
                </c:pt>
                <c:pt idx="31990">
                  <c:v>757.3070068359375</c:v>
                </c:pt>
                <c:pt idx="31991">
                  <c:v>757.2919921875</c:v>
                </c:pt>
                <c:pt idx="31992">
                  <c:v>757.28399658203125</c:v>
                </c:pt>
                <c:pt idx="31993">
                  <c:v>757.2769775390625</c:v>
                </c:pt>
                <c:pt idx="31994">
                  <c:v>757.2540283203125</c:v>
                </c:pt>
                <c:pt idx="31995">
                  <c:v>757.2769775390625</c:v>
                </c:pt>
                <c:pt idx="31996">
                  <c:v>757.29901123046875</c:v>
                </c:pt>
                <c:pt idx="31997">
                  <c:v>757.2769775390625</c:v>
                </c:pt>
                <c:pt idx="31998">
                  <c:v>757.2769775390625</c:v>
                </c:pt>
                <c:pt idx="31999">
                  <c:v>757.33697509765625</c:v>
                </c:pt>
                <c:pt idx="32000">
                  <c:v>757.2540283203125</c:v>
                </c:pt>
                <c:pt idx="32001">
                  <c:v>757.2769775390625</c:v>
                </c:pt>
                <c:pt idx="32002">
                  <c:v>757.2919921875</c:v>
                </c:pt>
                <c:pt idx="32003">
                  <c:v>757.26898193359375</c:v>
                </c:pt>
                <c:pt idx="32004">
                  <c:v>757.23199462890625</c:v>
                </c:pt>
                <c:pt idx="32005">
                  <c:v>757.26898193359375</c:v>
                </c:pt>
                <c:pt idx="32006">
                  <c:v>757.26202392578125</c:v>
                </c:pt>
                <c:pt idx="32007">
                  <c:v>757.2769775390625</c:v>
                </c:pt>
                <c:pt idx="32008">
                  <c:v>757.28399658203125</c:v>
                </c:pt>
                <c:pt idx="32009">
                  <c:v>757.3070068359375</c:v>
                </c:pt>
                <c:pt idx="32010">
                  <c:v>757.3070068359375</c:v>
                </c:pt>
                <c:pt idx="32011">
                  <c:v>757.239013671875</c:v>
                </c:pt>
                <c:pt idx="32012">
                  <c:v>757.3289794921875</c:v>
                </c:pt>
                <c:pt idx="32013">
                  <c:v>757.239013671875</c:v>
                </c:pt>
                <c:pt idx="32014">
                  <c:v>757.31402587890625</c:v>
                </c:pt>
                <c:pt idx="32015">
                  <c:v>757.26898193359375</c:v>
                </c:pt>
                <c:pt idx="32016">
                  <c:v>757.322021484375</c:v>
                </c:pt>
                <c:pt idx="32017">
                  <c:v>757.3070068359375</c:v>
                </c:pt>
                <c:pt idx="32018">
                  <c:v>757.2540283203125</c:v>
                </c:pt>
                <c:pt idx="32019">
                  <c:v>757.322021484375</c:v>
                </c:pt>
                <c:pt idx="32020">
                  <c:v>757.26898193359375</c:v>
                </c:pt>
                <c:pt idx="32021">
                  <c:v>757.3070068359375</c:v>
                </c:pt>
                <c:pt idx="32022">
                  <c:v>757.2919921875</c:v>
                </c:pt>
                <c:pt idx="32023">
                  <c:v>757.2919921875</c:v>
                </c:pt>
                <c:pt idx="32024">
                  <c:v>757.2540283203125</c:v>
                </c:pt>
                <c:pt idx="32025">
                  <c:v>757.31402587890625</c:v>
                </c:pt>
                <c:pt idx="32026">
                  <c:v>757.31402587890625</c:v>
                </c:pt>
                <c:pt idx="32027">
                  <c:v>757.26202392578125</c:v>
                </c:pt>
                <c:pt idx="32028">
                  <c:v>757.2919921875</c:v>
                </c:pt>
                <c:pt idx="32029">
                  <c:v>757.28399658203125</c:v>
                </c:pt>
                <c:pt idx="32030">
                  <c:v>757.2769775390625</c:v>
                </c:pt>
                <c:pt idx="32031">
                  <c:v>757.2540283203125</c:v>
                </c:pt>
                <c:pt idx="32032">
                  <c:v>757.2769775390625</c:v>
                </c:pt>
                <c:pt idx="32033">
                  <c:v>757.26202392578125</c:v>
                </c:pt>
                <c:pt idx="32034">
                  <c:v>757.2919921875</c:v>
                </c:pt>
                <c:pt idx="32035">
                  <c:v>757.29901123046875</c:v>
                </c:pt>
                <c:pt idx="32036">
                  <c:v>757.28399658203125</c:v>
                </c:pt>
                <c:pt idx="32037">
                  <c:v>757.29901123046875</c:v>
                </c:pt>
                <c:pt idx="32038">
                  <c:v>757.2919921875</c:v>
                </c:pt>
                <c:pt idx="32039">
                  <c:v>757.2919921875</c:v>
                </c:pt>
                <c:pt idx="32040">
                  <c:v>757.2769775390625</c:v>
                </c:pt>
                <c:pt idx="32041">
                  <c:v>757.2769775390625</c:v>
                </c:pt>
                <c:pt idx="32042">
                  <c:v>757.3070068359375</c:v>
                </c:pt>
                <c:pt idx="32043">
                  <c:v>757.26898193359375</c:v>
                </c:pt>
                <c:pt idx="32044">
                  <c:v>757.28399658203125</c:v>
                </c:pt>
                <c:pt idx="32045">
                  <c:v>757.208984375</c:v>
                </c:pt>
                <c:pt idx="32046">
                  <c:v>757.2919921875</c:v>
                </c:pt>
                <c:pt idx="32047">
                  <c:v>757.2540283203125</c:v>
                </c:pt>
                <c:pt idx="32048">
                  <c:v>757.322021484375</c:v>
                </c:pt>
                <c:pt idx="32049">
                  <c:v>757.26898193359375</c:v>
                </c:pt>
                <c:pt idx="32050">
                  <c:v>757.26898193359375</c:v>
                </c:pt>
                <c:pt idx="32051">
                  <c:v>757.23199462890625</c:v>
                </c:pt>
                <c:pt idx="32052">
                  <c:v>757.26202392578125</c:v>
                </c:pt>
                <c:pt idx="32053">
                  <c:v>757.31402587890625</c:v>
                </c:pt>
                <c:pt idx="32054">
                  <c:v>757.2769775390625</c:v>
                </c:pt>
                <c:pt idx="32055">
                  <c:v>757.28399658203125</c:v>
                </c:pt>
                <c:pt idx="32056">
                  <c:v>757.2919921875</c:v>
                </c:pt>
                <c:pt idx="32057">
                  <c:v>757.2540283203125</c:v>
                </c:pt>
                <c:pt idx="32058">
                  <c:v>757.239013671875</c:v>
                </c:pt>
                <c:pt idx="32059">
                  <c:v>757.26202392578125</c:v>
                </c:pt>
                <c:pt idx="32060">
                  <c:v>757.343994140625</c:v>
                </c:pt>
                <c:pt idx="32061">
                  <c:v>757.29901123046875</c:v>
                </c:pt>
                <c:pt idx="32062">
                  <c:v>757.2540283203125</c:v>
                </c:pt>
                <c:pt idx="32063">
                  <c:v>757.2540283203125</c:v>
                </c:pt>
                <c:pt idx="32064">
                  <c:v>757.26898193359375</c:v>
                </c:pt>
                <c:pt idx="32065">
                  <c:v>757.21697998046875</c:v>
                </c:pt>
                <c:pt idx="32066">
                  <c:v>757.2540283203125</c:v>
                </c:pt>
                <c:pt idx="32067">
                  <c:v>757.2769775390625</c:v>
                </c:pt>
                <c:pt idx="32068">
                  <c:v>757.2769775390625</c:v>
                </c:pt>
                <c:pt idx="32069">
                  <c:v>757.2919921875</c:v>
                </c:pt>
                <c:pt idx="32070">
                  <c:v>757.26202392578125</c:v>
                </c:pt>
                <c:pt idx="32071">
                  <c:v>757.2769775390625</c:v>
                </c:pt>
                <c:pt idx="32072">
                  <c:v>757.2769775390625</c:v>
                </c:pt>
                <c:pt idx="32073">
                  <c:v>757.24700927734375</c:v>
                </c:pt>
                <c:pt idx="32074">
                  <c:v>757.24700927734375</c:v>
                </c:pt>
                <c:pt idx="32075">
                  <c:v>757.26898193359375</c:v>
                </c:pt>
                <c:pt idx="32076">
                  <c:v>757.29901123046875</c:v>
                </c:pt>
                <c:pt idx="32077">
                  <c:v>757.26202392578125</c:v>
                </c:pt>
                <c:pt idx="32078">
                  <c:v>757.31402587890625</c:v>
                </c:pt>
                <c:pt idx="32079">
                  <c:v>757.24700927734375</c:v>
                </c:pt>
                <c:pt idx="32080">
                  <c:v>757.3070068359375</c:v>
                </c:pt>
                <c:pt idx="32081">
                  <c:v>757.26898193359375</c:v>
                </c:pt>
                <c:pt idx="32082">
                  <c:v>757.3289794921875</c:v>
                </c:pt>
                <c:pt idx="32083">
                  <c:v>757.2769775390625</c:v>
                </c:pt>
                <c:pt idx="32084">
                  <c:v>757.2540283203125</c:v>
                </c:pt>
                <c:pt idx="32085">
                  <c:v>757.21697998046875</c:v>
                </c:pt>
                <c:pt idx="32086">
                  <c:v>757.26898193359375</c:v>
                </c:pt>
                <c:pt idx="32087">
                  <c:v>757.24700927734375</c:v>
                </c:pt>
                <c:pt idx="32088">
                  <c:v>757.2769775390625</c:v>
                </c:pt>
                <c:pt idx="32089">
                  <c:v>757.2769775390625</c:v>
                </c:pt>
                <c:pt idx="32090">
                  <c:v>757.2769775390625</c:v>
                </c:pt>
                <c:pt idx="32091">
                  <c:v>757.3070068359375</c:v>
                </c:pt>
                <c:pt idx="32092">
                  <c:v>757.31402587890625</c:v>
                </c:pt>
                <c:pt idx="32093">
                  <c:v>757.29901123046875</c:v>
                </c:pt>
                <c:pt idx="32094">
                  <c:v>757.2540283203125</c:v>
                </c:pt>
                <c:pt idx="32095">
                  <c:v>757.2919921875</c:v>
                </c:pt>
                <c:pt idx="32096">
                  <c:v>757.26898193359375</c:v>
                </c:pt>
                <c:pt idx="32097">
                  <c:v>757.2540283203125</c:v>
                </c:pt>
                <c:pt idx="32098">
                  <c:v>757.26898193359375</c:v>
                </c:pt>
                <c:pt idx="32099">
                  <c:v>757.2919921875</c:v>
                </c:pt>
                <c:pt idx="32100">
                  <c:v>757.29901123046875</c:v>
                </c:pt>
                <c:pt idx="32101">
                  <c:v>757.28399658203125</c:v>
                </c:pt>
                <c:pt idx="32102">
                  <c:v>757.29901123046875</c:v>
                </c:pt>
                <c:pt idx="32103">
                  <c:v>757.26202392578125</c:v>
                </c:pt>
                <c:pt idx="32104">
                  <c:v>757.26202392578125</c:v>
                </c:pt>
                <c:pt idx="32105">
                  <c:v>757.2239990234375</c:v>
                </c:pt>
                <c:pt idx="32106">
                  <c:v>757.26202392578125</c:v>
                </c:pt>
                <c:pt idx="32107">
                  <c:v>757.239013671875</c:v>
                </c:pt>
                <c:pt idx="32108">
                  <c:v>757.2919921875</c:v>
                </c:pt>
                <c:pt idx="32109">
                  <c:v>757.24700927734375</c:v>
                </c:pt>
                <c:pt idx="32110">
                  <c:v>757.26898193359375</c:v>
                </c:pt>
                <c:pt idx="32111">
                  <c:v>757.2769775390625</c:v>
                </c:pt>
                <c:pt idx="32112">
                  <c:v>757.21697998046875</c:v>
                </c:pt>
                <c:pt idx="32113">
                  <c:v>757.239013671875</c:v>
                </c:pt>
                <c:pt idx="32114">
                  <c:v>757.21697998046875</c:v>
                </c:pt>
                <c:pt idx="32115">
                  <c:v>757.2540283203125</c:v>
                </c:pt>
                <c:pt idx="32116">
                  <c:v>757.2919921875</c:v>
                </c:pt>
                <c:pt idx="32117">
                  <c:v>757.26898193359375</c:v>
                </c:pt>
                <c:pt idx="32118">
                  <c:v>757.23199462890625</c:v>
                </c:pt>
                <c:pt idx="32119">
                  <c:v>757.2919921875</c:v>
                </c:pt>
                <c:pt idx="32120">
                  <c:v>757.26202392578125</c:v>
                </c:pt>
                <c:pt idx="32121">
                  <c:v>757.26898193359375</c:v>
                </c:pt>
                <c:pt idx="32122">
                  <c:v>757.208984375</c:v>
                </c:pt>
                <c:pt idx="32123">
                  <c:v>757.239013671875</c:v>
                </c:pt>
                <c:pt idx="32124">
                  <c:v>757.26898193359375</c:v>
                </c:pt>
                <c:pt idx="32125">
                  <c:v>757.239013671875</c:v>
                </c:pt>
                <c:pt idx="32126">
                  <c:v>757.26202392578125</c:v>
                </c:pt>
                <c:pt idx="32127">
                  <c:v>757.23199462890625</c:v>
                </c:pt>
                <c:pt idx="32128">
                  <c:v>757.23199462890625</c:v>
                </c:pt>
                <c:pt idx="32129">
                  <c:v>757.18701171875</c:v>
                </c:pt>
                <c:pt idx="32130">
                  <c:v>757.23199462890625</c:v>
                </c:pt>
                <c:pt idx="32131">
                  <c:v>757.26898193359375</c:v>
                </c:pt>
                <c:pt idx="32132">
                  <c:v>757.23199462890625</c:v>
                </c:pt>
                <c:pt idx="32133">
                  <c:v>757.24700927734375</c:v>
                </c:pt>
                <c:pt idx="32134">
                  <c:v>757.2540283203125</c:v>
                </c:pt>
                <c:pt idx="32135">
                  <c:v>757.28399658203125</c:v>
                </c:pt>
                <c:pt idx="32136">
                  <c:v>757.21697998046875</c:v>
                </c:pt>
                <c:pt idx="32137">
                  <c:v>757.21697998046875</c:v>
                </c:pt>
                <c:pt idx="32138">
                  <c:v>757.239013671875</c:v>
                </c:pt>
                <c:pt idx="32139">
                  <c:v>757.26898193359375</c:v>
                </c:pt>
                <c:pt idx="32140">
                  <c:v>757.24700927734375</c:v>
                </c:pt>
                <c:pt idx="32141">
                  <c:v>757.23199462890625</c:v>
                </c:pt>
                <c:pt idx="32142">
                  <c:v>757.26202392578125</c:v>
                </c:pt>
                <c:pt idx="32143">
                  <c:v>757.24700927734375</c:v>
                </c:pt>
                <c:pt idx="32144">
                  <c:v>757.18701171875</c:v>
                </c:pt>
                <c:pt idx="32145">
                  <c:v>757.2239990234375</c:v>
                </c:pt>
                <c:pt idx="32146">
                  <c:v>757.24700927734375</c:v>
                </c:pt>
                <c:pt idx="32147">
                  <c:v>757.28399658203125</c:v>
                </c:pt>
                <c:pt idx="32148">
                  <c:v>757.239013671875</c:v>
                </c:pt>
                <c:pt idx="32149">
                  <c:v>757.2540283203125</c:v>
                </c:pt>
                <c:pt idx="32150">
                  <c:v>757.2769775390625</c:v>
                </c:pt>
                <c:pt idx="32151">
                  <c:v>757.239013671875</c:v>
                </c:pt>
                <c:pt idx="32152">
                  <c:v>757.21697998046875</c:v>
                </c:pt>
                <c:pt idx="32153">
                  <c:v>757.23199462890625</c:v>
                </c:pt>
                <c:pt idx="32154">
                  <c:v>757.2020263671875</c:v>
                </c:pt>
                <c:pt idx="32155">
                  <c:v>757.239013671875</c:v>
                </c:pt>
                <c:pt idx="32156">
                  <c:v>757.26202392578125</c:v>
                </c:pt>
                <c:pt idx="32157">
                  <c:v>757.239013671875</c:v>
                </c:pt>
                <c:pt idx="32158">
                  <c:v>757.28399658203125</c:v>
                </c:pt>
                <c:pt idx="32159">
                  <c:v>757.26202392578125</c:v>
                </c:pt>
                <c:pt idx="32160">
                  <c:v>757.23199462890625</c:v>
                </c:pt>
                <c:pt idx="32161">
                  <c:v>757.239013671875</c:v>
                </c:pt>
                <c:pt idx="32162">
                  <c:v>757.26898193359375</c:v>
                </c:pt>
                <c:pt idx="32163">
                  <c:v>757.23199462890625</c:v>
                </c:pt>
                <c:pt idx="32164">
                  <c:v>757.18701171875</c:v>
                </c:pt>
                <c:pt idx="32165">
                  <c:v>757.2769775390625</c:v>
                </c:pt>
                <c:pt idx="32166">
                  <c:v>757.26202392578125</c:v>
                </c:pt>
                <c:pt idx="32167">
                  <c:v>757.2239990234375</c:v>
                </c:pt>
                <c:pt idx="32168">
                  <c:v>757.2239990234375</c:v>
                </c:pt>
                <c:pt idx="32169">
                  <c:v>757.2540283203125</c:v>
                </c:pt>
                <c:pt idx="32170">
                  <c:v>757.239013671875</c:v>
                </c:pt>
                <c:pt idx="32171">
                  <c:v>757.2020263671875</c:v>
                </c:pt>
                <c:pt idx="32172">
                  <c:v>757.2769775390625</c:v>
                </c:pt>
                <c:pt idx="32173">
                  <c:v>757.24700927734375</c:v>
                </c:pt>
                <c:pt idx="32174">
                  <c:v>757.239013671875</c:v>
                </c:pt>
                <c:pt idx="32175">
                  <c:v>757.23199462890625</c:v>
                </c:pt>
                <c:pt idx="32176">
                  <c:v>757.2540283203125</c:v>
                </c:pt>
                <c:pt idx="32177">
                  <c:v>757.1939697265625</c:v>
                </c:pt>
                <c:pt idx="32178">
                  <c:v>757.26202392578125</c:v>
                </c:pt>
                <c:pt idx="32179">
                  <c:v>757.239013671875</c:v>
                </c:pt>
                <c:pt idx="32180">
                  <c:v>757.239013671875</c:v>
                </c:pt>
                <c:pt idx="32181">
                  <c:v>757.23199462890625</c:v>
                </c:pt>
                <c:pt idx="32182">
                  <c:v>757.239013671875</c:v>
                </c:pt>
                <c:pt idx="32183">
                  <c:v>757.208984375</c:v>
                </c:pt>
                <c:pt idx="32184">
                  <c:v>757.23199462890625</c:v>
                </c:pt>
                <c:pt idx="32185">
                  <c:v>757.239013671875</c:v>
                </c:pt>
                <c:pt idx="32186">
                  <c:v>757.21697998046875</c:v>
                </c:pt>
                <c:pt idx="32187">
                  <c:v>757.2239990234375</c:v>
                </c:pt>
                <c:pt idx="32188">
                  <c:v>757.24700927734375</c:v>
                </c:pt>
                <c:pt idx="32189">
                  <c:v>757.23199462890625</c:v>
                </c:pt>
                <c:pt idx="32190">
                  <c:v>757.21697998046875</c:v>
                </c:pt>
                <c:pt idx="32191">
                  <c:v>757.23199462890625</c:v>
                </c:pt>
                <c:pt idx="32192">
                  <c:v>757.2020263671875</c:v>
                </c:pt>
                <c:pt idx="32193">
                  <c:v>757.208984375</c:v>
                </c:pt>
                <c:pt idx="32194">
                  <c:v>757.239013671875</c:v>
                </c:pt>
                <c:pt idx="32195">
                  <c:v>757.239013671875</c:v>
                </c:pt>
                <c:pt idx="32196">
                  <c:v>757.2919921875</c:v>
                </c:pt>
                <c:pt idx="32197">
                  <c:v>757.21697998046875</c:v>
                </c:pt>
                <c:pt idx="32198">
                  <c:v>757.208984375</c:v>
                </c:pt>
                <c:pt idx="32199">
                  <c:v>757.239013671875</c:v>
                </c:pt>
                <c:pt idx="32200">
                  <c:v>757.2239990234375</c:v>
                </c:pt>
                <c:pt idx="32201">
                  <c:v>757.2020263671875</c:v>
                </c:pt>
                <c:pt idx="32202">
                  <c:v>757.21697998046875</c:v>
                </c:pt>
                <c:pt idx="32203">
                  <c:v>757.208984375</c:v>
                </c:pt>
                <c:pt idx="32204">
                  <c:v>757.2020263671875</c:v>
                </c:pt>
                <c:pt idx="32205">
                  <c:v>757.2020263671875</c:v>
                </c:pt>
                <c:pt idx="32206">
                  <c:v>757.239013671875</c:v>
                </c:pt>
                <c:pt idx="32207">
                  <c:v>757.23199462890625</c:v>
                </c:pt>
                <c:pt idx="32208">
                  <c:v>757.239013671875</c:v>
                </c:pt>
                <c:pt idx="32209">
                  <c:v>757.24700927734375</c:v>
                </c:pt>
                <c:pt idx="32210">
                  <c:v>757.2769775390625</c:v>
                </c:pt>
                <c:pt idx="32211">
                  <c:v>757.2540283203125</c:v>
                </c:pt>
                <c:pt idx="32212">
                  <c:v>757.23199462890625</c:v>
                </c:pt>
                <c:pt idx="32213">
                  <c:v>757.2020263671875</c:v>
                </c:pt>
                <c:pt idx="32214">
                  <c:v>757.23199462890625</c:v>
                </c:pt>
                <c:pt idx="32215">
                  <c:v>757.1719970703125</c:v>
                </c:pt>
                <c:pt idx="32216">
                  <c:v>757.23199462890625</c:v>
                </c:pt>
                <c:pt idx="32217">
                  <c:v>757.23199462890625</c:v>
                </c:pt>
                <c:pt idx="32218">
                  <c:v>757.2020263671875</c:v>
                </c:pt>
                <c:pt idx="32219">
                  <c:v>757.18701171875</c:v>
                </c:pt>
                <c:pt idx="32220">
                  <c:v>757.2919921875</c:v>
                </c:pt>
                <c:pt idx="32221">
                  <c:v>757.13397216796875</c:v>
                </c:pt>
                <c:pt idx="32222">
                  <c:v>757.1939697265625</c:v>
                </c:pt>
                <c:pt idx="32223">
                  <c:v>757.24700927734375</c:v>
                </c:pt>
                <c:pt idx="32224">
                  <c:v>757.17901611328125</c:v>
                </c:pt>
                <c:pt idx="32225">
                  <c:v>757.2540283203125</c:v>
                </c:pt>
                <c:pt idx="32226">
                  <c:v>757.21697998046875</c:v>
                </c:pt>
                <c:pt idx="32227">
                  <c:v>757.208984375</c:v>
                </c:pt>
                <c:pt idx="32228">
                  <c:v>757.24700927734375</c:v>
                </c:pt>
                <c:pt idx="32229">
                  <c:v>757.239013671875</c:v>
                </c:pt>
                <c:pt idx="32230">
                  <c:v>757.24700927734375</c:v>
                </c:pt>
                <c:pt idx="32231">
                  <c:v>757.239013671875</c:v>
                </c:pt>
                <c:pt idx="32232">
                  <c:v>757.239013671875</c:v>
                </c:pt>
                <c:pt idx="32233">
                  <c:v>757.2239990234375</c:v>
                </c:pt>
                <c:pt idx="32234">
                  <c:v>757.21697998046875</c:v>
                </c:pt>
                <c:pt idx="32235">
                  <c:v>757.2540283203125</c:v>
                </c:pt>
                <c:pt idx="32236">
                  <c:v>757.239013671875</c:v>
                </c:pt>
                <c:pt idx="32237">
                  <c:v>757.26202392578125</c:v>
                </c:pt>
                <c:pt idx="32238">
                  <c:v>757.21697998046875</c:v>
                </c:pt>
                <c:pt idx="32239">
                  <c:v>757.23199462890625</c:v>
                </c:pt>
                <c:pt idx="32240">
                  <c:v>757.1939697265625</c:v>
                </c:pt>
                <c:pt idx="32241">
                  <c:v>757.208984375</c:v>
                </c:pt>
                <c:pt idx="32242">
                  <c:v>757.2020263671875</c:v>
                </c:pt>
                <c:pt idx="32243">
                  <c:v>757.2020263671875</c:v>
                </c:pt>
                <c:pt idx="32244">
                  <c:v>757.2020263671875</c:v>
                </c:pt>
                <c:pt idx="32245">
                  <c:v>757.21697998046875</c:v>
                </c:pt>
                <c:pt idx="32246">
                  <c:v>757.26202392578125</c:v>
                </c:pt>
                <c:pt idx="32247">
                  <c:v>757.208984375</c:v>
                </c:pt>
                <c:pt idx="32248">
                  <c:v>757.239013671875</c:v>
                </c:pt>
                <c:pt idx="32249">
                  <c:v>757.239013671875</c:v>
                </c:pt>
                <c:pt idx="32250">
                  <c:v>757.26202392578125</c:v>
                </c:pt>
                <c:pt idx="32251">
                  <c:v>757.239013671875</c:v>
                </c:pt>
                <c:pt idx="32252">
                  <c:v>757.21697998046875</c:v>
                </c:pt>
                <c:pt idx="32253">
                  <c:v>757.2239990234375</c:v>
                </c:pt>
                <c:pt idx="32254">
                  <c:v>757.2769775390625</c:v>
                </c:pt>
                <c:pt idx="32255">
                  <c:v>757.23199462890625</c:v>
                </c:pt>
                <c:pt idx="32256">
                  <c:v>757.21697998046875</c:v>
                </c:pt>
                <c:pt idx="32257">
                  <c:v>757.26898193359375</c:v>
                </c:pt>
                <c:pt idx="32258">
                  <c:v>757.2239990234375</c:v>
                </c:pt>
                <c:pt idx="32259">
                  <c:v>757.2239990234375</c:v>
                </c:pt>
                <c:pt idx="32260">
                  <c:v>757.26202392578125</c:v>
                </c:pt>
                <c:pt idx="32261">
                  <c:v>757.21697998046875</c:v>
                </c:pt>
                <c:pt idx="32262">
                  <c:v>757.26898193359375</c:v>
                </c:pt>
                <c:pt idx="32263">
                  <c:v>757.2769775390625</c:v>
                </c:pt>
                <c:pt idx="32264">
                  <c:v>757.23199462890625</c:v>
                </c:pt>
                <c:pt idx="32265">
                  <c:v>757.23199462890625</c:v>
                </c:pt>
                <c:pt idx="32266">
                  <c:v>757.21697998046875</c:v>
                </c:pt>
                <c:pt idx="32267">
                  <c:v>757.239013671875</c:v>
                </c:pt>
                <c:pt idx="32268">
                  <c:v>757.2239990234375</c:v>
                </c:pt>
                <c:pt idx="32269">
                  <c:v>757.2540283203125</c:v>
                </c:pt>
                <c:pt idx="32270">
                  <c:v>757.28399658203125</c:v>
                </c:pt>
                <c:pt idx="32271">
                  <c:v>757.2769775390625</c:v>
                </c:pt>
                <c:pt idx="32272">
                  <c:v>757.208984375</c:v>
                </c:pt>
                <c:pt idx="32273">
                  <c:v>757.2239990234375</c:v>
                </c:pt>
                <c:pt idx="32274">
                  <c:v>757.23199462890625</c:v>
                </c:pt>
                <c:pt idx="32275">
                  <c:v>757.2919921875</c:v>
                </c:pt>
                <c:pt idx="32276">
                  <c:v>757.21697998046875</c:v>
                </c:pt>
                <c:pt idx="32277">
                  <c:v>757.2239990234375</c:v>
                </c:pt>
                <c:pt idx="32278">
                  <c:v>757.23199462890625</c:v>
                </c:pt>
                <c:pt idx="32279">
                  <c:v>757.1939697265625</c:v>
                </c:pt>
                <c:pt idx="32280">
                  <c:v>757.24700927734375</c:v>
                </c:pt>
                <c:pt idx="32281">
                  <c:v>757.26202392578125</c:v>
                </c:pt>
                <c:pt idx="32282">
                  <c:v>757.2540283203125</c:v>
                </c:pt>
                <c:pt idx="32283">
                  <c:v>757.24700927734375</c:v>
                </c:pt>
                <c:pt idx="32284">
                  <c:v>757.26202392578125</c:v>
                </c:pt>
                <c:pt idx="32285">
                  <c:v>757.26898193359375</c:v>
                </c:pt>
                <c:pt idx="32286">
                  <c:v>757.2239990234375</c:v>
                </c:pt>
                <c:pt idx="32287">
                  <c:v>757.18701171875</c:v>
                </c:pt>
                <c:pt idx="32288">
                  <c:v>757.1939697265625</c:v>
                </c:pt>
                <c:pt idx="32289">
                  <c:v>757.239013671875</c:v>
                </c:pt>
                <c:pt idx="32290">
                  <c:v>757.24700927734375</c:v>
                </c:pt>
                <c:pt idx="32291">
                  <c:v>757.1719970703125</c:v>
                </c:pt>
                <c:pt idx="32292">
                  <c:v>757.2020263671875</c:v>
                </c:pt>
                <c:pt idx="32293">
                  <c:v>757.2239990234375</c:v>
                </c:pt>
                <c:pt idx="32294">
                  <c:v>757.208984375</c:v>
                </c:pt>
                <c:pt idx="32295">
                  <c:v>757.208984375</c:v>
                </c:pt>
                <c:pt idx="32296">
                  <c:v>757.21697998046875</c:v>
                </c:pt>
                <c:pt idx="32297">
                  <c:v>757.239013671875</c:v>
                </c:pt>
                <c:pt idx="32298">
                  <c:v>757.2020263671875</c:v>
                </c:pt>
                <c:pt idx="32299">
                  <c:v>757.208984375</c:v>
                </c:pt>
                <c:pt idx="32300">
                  <c:v>757.23199462890625</c:v>
                </c:pt>
                <c:pt idx="32301">
                  <c:v>757.208984375</c:v>
                </c:pt>
                <c:pt idx="32302">
                  <c:v>757.2540283203125</c:v>
                </c:pt>
                <c:pt idx="32303">
                  <c:v>757.2020263671875</c:v>
                </c:pt>
                <c:pt idx="32304">
                  <c:v>757.21697998046875</c:v>
                </c:pt>
                <c:pt idx="32305">
                  <c:v>757.239013671875</c:v>
                </c:pt>
                <c:pt idx="32306">
                  <c:v>757.21697998046875</c:v>
                </c:pt>
                <c:pt idx="32307">
                  <c:v>757.31402587890625</c:v>
                </c:pt>
                <c:pt idx="32308">
                  <c:v>757.208984375</c:v>
                </c:pt>
                <c:pt idx="32309">
                  <c:v>757.26898193359375</c:v>
                </c:pt>
                <c:pt idx="32310">
                  <c:v>757.17901611328125</c:v>
                </c:pt>
                <c:pt idx="32311">
                  <c:v>757.24700927734375</c:v>
                </c:pt>
                <c:pt idx="32312">
                  <c:v>757.17901611328125</c:v>
                </c:pt>
                <c:pt idx="32313">
                  <c:v>757.2020263671875</c:v>
                </c:pt>
                <c:pt idx="32314">
                  <c:v>757.2020263671875</c:v>
                </c:pt>
                <c:pt idx="32315">
                  <c:v>757.23199462890625</c:v>
                </c:pt>
                <c:pt idx="32316">
                  <c:v>757.23199462890625</c:v>
                </c:pt>
                <c:pt idx="32317">
                  <c:v>757.1719970703125</c:v>
                </c:pt>
                <c:pt idx="32318">
                  <c:v>757.2020263671875</c:v>
                </c:pt>
                <c:pt idx="32319">
                  <c:v>757.24700927734375</c:v>
                </c:pt>
                <c:pt idx="32320">
                  <c:v>757.23199462890625</c:v>
                </c:pt>
                <c:pt idx="32321">
                  <c:v>757.26202392578125</c:v>
                </c:pt>
                <c:pt idx="32322">
                  <c:v>757.239013671875</c:v>
                </c:pt>
                <c:pt idx="32323">
                  <c:v>757.2020263671875</c:v>
                </c:pt>
                <c:pt idx="32324">
                  <c:v>757.23199462890625</c:v>
                </c:pt>
                <c:pt idx="32325">
                  <c:v>757.208984375</c:v>
                </c:pt>
                <c:pt idx="32326">
                  <c:v>757.208984375</c:v>
                </c:pt>
                <c:pt idx="32327">
                  <c:v>757.14898681640625</c:v>
                </c:pt>
                <c:pt idx="32328">
                  <c:v>757.21697998046875</c:v>
                </c:pt>
                <c:pt idx="32329">
                  <c:v>757.13397216796875</c:v>
                </c:pt>
                <c:pt idx="32330">
                  <c:v>757.18701171875</c:v>
                </c:pt>
                <c:pt idx="32331">
                  <c:v>757.18701171875</c:v>
                </c:pt>
                <c:pt idx="32332">
                  <c:v>757.18701171875</c:v>
                </c:pt>
                <c:pt idx="32333">
                  <c:v>757.208984375</c:v>
                </c:pt>
                <c:pt idx="32334">
                  <c:v>757.2239990234375</c:v>
                </c:pt>
                <c:pt idx="32335">
                  <c:v>757.1939697265625</c:v>
                </c:pt>
                <c:pt idx="32336">
                  <c:v>757.23199462890625</c:v>
                </c:pt>
                <c:pt idx="32337">
                  <c:v>757.24700927734375</c:v>
                </c:pt>
                <c:pt idx="32338">
                  <c:v>757.21697998046875</c:v>
                </c:pt>
                <c:pt idx="32339">
                  <c:v>757.2540283203125</c:v>
                </c:pt>
                <c:pt idx="32340">
                  <c:v>757.26898193359375</c:v>
                </c:pt>
                <c:pt idx="32341">
                  <c:v>757.23199462890625</c:v>
                </c:pt>
                <c:pt idx="32342">
                  <c:v>757.1939697265625</c:v>
                </c:pt>
                <c:pt idx="32343">
                  <c:v>757.24700927734375</c:v>
                </c:pt>
                <c:pt idx="32344">
                  <c:v>757.24700927734375</c:v>
                </c:pt>
                <c:pt idx="32345">
                  <c:v>757.2919921875</c:v>
                </c:pt>
                <c:pt idx="32346">
                  <c:v>757.208984375</c:v>
                </c:pt>
                <c:pt idx="32347">
                  <c:v>757.28399658203125</c:v>
                </c:pt>
                <c:pt idx="32348">
                  <c:v>757.29901123046875</c:v>
                </c:pt>
                <c:pt idx="32349">
                  <c:v>757.24700927734375</c:v>
                </c:pt>
                <c:pt idx="32350">
                  <c:v>757.23199462890625</c:v>
                </c:pt>
                <c:pt idx="32351">
                  <c:v>757.2769775390625</c:v>
                </c:pt>
                <c:pt idx="32352">
                  <c:v>757.208984375</c:v>
                </c:pt>
                <c:pt idx="32353">
                  <c:v>757.23199462890625</c:v>
                </c:pt>
                <c:pt idx="32354">
                  <c:v>757.2239990234375</c:v>
                </c:pt>
                <c:pt idx="32355">
                  <c:v>757.17901611328125</c:v>
                </c:pt>
                <c:pt idx="32356">
                  <c:v>757.1939697265625</c:v>
                </c:pt>
                <c:pt idx="32357">
                  <c:v>757.1719970703125</c:v>
                </c:pt>
                <c:pt idx="32358">
                  <c:v>757.23199462890625</c:v>
                </c:pt>
                <c:pt idx="32359">
                  <c:v>757.14898681640625</c:v>
                </c:pt>
                <c:pt idx="32360">
                  <c:v>757.156982421875</c:v>
                </c:pt>
                <c:pt idx="32361">
                  <c:v>757.26898193359375</c:v>
                </c:pt>
                <c:pt idx="32362">
                  <c:v>757.21697998046875</c:v>
                </c:pt>
                <c:pt idx="32363">
                  <c:v>757.28399658203125</c:v>
                </c:pt>
                <c:pt idx="32364">
                  <c:v>757.208984375</c:v>
                </c:pt>
                <c:pt idx="32365">
                  <c:v>757.28399658203125</c:v>
                </c:pt>
                <c:pt idx="32366">
                  <c:v>757.23199462890625</c:v>
                </c:pt>
                <c:pt idx="32367">
                  <c:v>757.26898193359375</c:v>
                </c:pt>
                <c:pt idx="32368">
                  <c:v>757.26898193359375</c:v>
                </c:pt>
                <c:pt idx="32369">
                  <c:v>757.208984375</c:v>
                </c:pt>
                <c:pt idx="32370">
                  <c:v>757.17901611328125</c:v>
                </c:pt>
                <c:pt idx="32371">
                  <c:v>757.21697998046875</c:v>
                </c:pt>
                <c:pt idx="32372">
                  <c:v>757.2020263671875</c:v>
                </c:pt>
                <c:pt idx="32373">
                  <c:v>757.2020263671875</c:v>
                </c:pt>
                <c:pt idx="32374">
                  <c:v>757.2020263671875</c:v>
                </c:pt>
                <c:pt idx="32375">
                  <c:v>757.2239990234375</c:v>
                </c:pt>
                <c:pt idx="32376">
                  <c:v>757.2540283203125</c:v>
                </c:pt>
                <c:pt idx="32377">
                  <c:v>757.2239990234375</c:v>
                </c:pt>
                <c:pt idx="32378">
                  <c:v>757.17901611328125</c:v>
                </c:pt>
                <c:pt idx="32379">
                  <c:v>757.17901611328125</c:v>
                </c:pt>
                <c:pt idx="32380">
                  <c:v>757.2239990234375</c:v>
                </c:pt>
                <c:pt idx="32381">
                  <c:v>757.17901611328125</c:v>
                </c:pt>
                <c:pt idx="32382">
                  <c:v>757.2239990234375</c:v>
                </c:pt>
                <c:pt idx="32383">
                  <c:v>757.16400146484375</c:v>
                </c:pt>
                <c:pt idx="32384">
                  <c:v>757.13397216796875</c:v>
                </c:pt>
                <c:pt idx="32385">
                  <c:v>757.1190185546875</c:v>
                </c:pt>
                <c:pt idx="32386">
                  <c:v>757.239013671875</c:v>
                </c:pt>
                <c:pt idx="32387">
                  <c:v>757.2239990234375</c:v>
                </c:pt>
                <c:pt idx="32388">
                  <c:v>757.1719970703125</c:v>
                </c:pt>
                <c:pt idx="32389">
                  <c:v>757.17901611328125</c:v>
                </c:pt>
                <c:pt idx="32390">
                  <c:v>757.14898681640625</c:v>
                </c:pt>
                <c:pt idx="32391">
                  <c:v>757.18701171875</c:v>
                </c:pt>
                <c:pt idx="32392">
                  <c:v>757.1719970703125</c:v>
                </c:pt>
                <c:pt idx="32393">
                  <c:v>757.17901611328125</c:v>
                </c:pt>
                <c:pt idx="32394">
                  <c:v>757.1719970703125</c:v>
                </c:pt>
                <c:pt idx="32395">
                  <c:v>757.156982421875</c:v>
                </c:pt>
                <c:pt idx="32396">
                  <c:v>757.2020263671875</c:v>
                </c:pt>
                <c:pt idx="32397">
                  <c:v>757.208984375</c:v>
                </c:pt>
                <c:pt idx="32398">
                  <c:v>757.2239990234375</c:v>
                </c:pt>
                <c:pt idx="32399">
                  <c:v>757.14202880859375</c:v>
                </c:pt>
                <c:pt idx="32400">
                  <c:v>757.1719970703125</c:v>
                </c:pt>
                <c:pt idx="32401">
                  <c:v>757.13397216796875</c:v>
                </c:pt>
                <c:pt idx="32402">
                  <c:v>757.18701171875</c:v>
                </c:pt>
                <c:pt idx="32403">
                  <c:v>757.1719970703125</c:v>
                </c:pt>
                <c:pt idx="32404">
                  <c:v>757.1719970703125</c:v>
                </c:pt>
                <c:pt idx="32405">
                  <c:v>757.17901611328125</c:v>
                </c:pt>
                <c:pt idx="32406">
                  <c:v>757.156982421875</c:v>
                </c:pt>
                <c:pt idx="32407">
                  <c:v>757.2020263671875</c:v>
                </c:pt>
                <c:pt idx="32408">
                  <c:v>757.18701171875</c:v>
                </c:pt>
                <c:pt idx="32409">
                  <c:v>757.208984375</c:v>
                </c:pt>
                <c:pt idx="32410">
                  <c:v>757.208984375</c:v>
                </c:pt>
                <c:pt idx="32411">
                  <c:v>757.208984375</c:v>
                </c:pt>
                <c:pt idx="32412">
                  <c:v>757.2239990234375</c:v>
                </c:pt>
                <c:pt idx="32413">
                  <c:v>757.21697998046875</c:v>
                </c:pt>
                <c:pt idx="32414">
                  <c:v>757.18701171875</c:v>
                </c:pt>
                <c:pt idx="32415">
                  <c:v>757.208984375</c:v>
                </c:pt>
                <c:pt idx="32416">
                  <c:v>757.2020263671875</c:v>
                </c:pt>
                <c:pt idx="32417">
                  <c:v>757.21697998046875</c:v>
                </c:pt>
                <c:pt idx="32418">
                  <c:v>757.17901611328125</c:v>
                </c:pt>
                <c:pt idx="32419">
                  <c:v>757.2239990234375</c:v>
                </c:pt>
                <c:pt idx="32420">
                  <c:v>757.156982421875</c:v>
                </c:pt>
                <c:pt idx="32421">
                  <c:v>757.17901611328125</c:v>
                </c:pt>
                <c:pt idx="32422">
                  <c:v>757.208984375</c:v>
                </c:pt>
                <c:pt idx="32423">
                  <c:v>757.1939697265625</c:v>
                </c:pt>
                <c:pt idx="32424">
                  <c:v>757.1719970703125</c:v>
                </c:pt>
                <c:pt idx="32425">
                  <c:v>757.18701171875</c:v>
                </c:pt>
                <c:pt idx="32426">
                  <c:v>757.18701171875</c:v>
                </c:pt>
                <c:pt idx="32427">
                  <c:v>757.156982421875</c:v>
                </c:pt>
                <c:pt idx="32428">
                  <c:v>757.2020263671875</c:v>
                </c:pt>
                <c:pt idx="32429">
                  <c:v>757.18701171875</c:v>
                </c:pt>
                <c:pt idx="32430">
                  <c:v>757.13397216796875</c:v>
                </c:pt>
                <c:pt idx="32431">
                  <c:v>757.21697998046875</c:v>
                </c:pt>
                <c:pt idx="32432">
                  <c:v>757.18701171875</c:v>
                </c:pt>
                <c:pt idx="32433">
                  <c:v>757.156982421875</c:v>
                </c:pt>
                <c:pt idx="32434">
                  <c:v>757.18701171875</c:v>
                </c:pt>
                <c:pt idx="32435">
                  <c:v>757.16400146484375</c:v>
                </c:pt>
                <c:pt idx="32436">
                  <c:v>757.18701171875</c:v>
                </c:pt>
                <c:pt idx="32437">
                  <c:v>757.2020263671875</c:v>
                </c:pt>
                <c:pt idx="32438">
                  <c:v>757.2020263671875</c:v>
                </c:pt>
                <c:pt idx="32439">
                  <c:v>757.16400146484375</c:v>
                </c:pt>
                <c:pt idx="32440">
                  <c:v>757.14202880859375</c:v>
                </c:pt>
                <c:pt idx="32441">
                  <c:v>757.13397216796875</c:v>
                </c:pt>
                <c:pt idx="32442">
                  <c:v>757.16400146484375</c:v>
                </c:pt>
                <c:pt idx="32443">
                  <c:v>757.13397216796875</c:v>
                </c:pt>
                <c:pt idx="32444">
                  <c:v>757.18701171875</c:v>
                </c:pt>
                <c:pt idx="32445">
                  <c:v>757.16400146484375</c:v>
                </c:pt>
                <c:pt idx="32446">
                  <c:v>757.17901611328125</c:v>
                </c:pt>
                <c:pt idx="32447">
                  <c:v>757.16400146484375</c:v>
                </c:pt>
                <c:pt idx="32448">
                  <c:v>757.14202880859375</c:v>
                </c:pt>
                <c:pt idx="32449">
                  <c:v>757.2020263671875</c:v>
                </c:pt>
                <c:pt idx="32450">
                  <c:v>757.13397216796875</c:v>
                </c:pt>
                <c:pt idx="32451">
                  <c:v>757.18701171875</c:v>
                </c:pt>
                <c:pt idx="32452">
                  <c:v>757.156982421875</c:v>
                </c:pt>
                <c:pt idx="32453">
                  <c:v>757.156982421875</c:v>
                </c:pt>
                <c:pt idx="32454">
                  <c:v>757.14898681640625</c:v>
                </c:pt>
                <c:pt idx="32455">
                  <c:v>757.17901611328125</c:v>
                </c:pt>
                <c:pt idx="32456">
                  <c:v>757.18701171875</c:v>
                </c:pt>
                <c:pt idx="32457">
                  <c:v>757.17901611328125</c:v>
                </c:pt>
                <c:pt idx="32458">
                  <c:v>757.156982421875</c:v>
                </c:pt>
                <c:pt idx="32459">
                  <c:v>757.208984375</c:v>
                </c:pt>
                <c:pt idx="32460">
                  <c:v>757.17901611328125</c:v>
                </c:pt>
                <c:pt idx="32461">
                  <c:v>757.1719970703125</c:v>
                </c:pt>
                <c:pt idx="32462">
                  <c:v>757.1719970703125</c:v>
                </c:pt>
                <c:pt idx="32463">
                  <c:v>757.18701171875</c:v>
                </c:pt>
                <c:pt idx="32464">
                  <c:v>757.17901611328125</c:v>
                </c:pt>
                <c:pt idx="32465">
                  <c:v>757.156982421875</c:v>
                </c:pt>
                <c:pt idx="32466">
                  <c:v>757.18701171875</c:v>
                </c:pt>
                <c:pt idx="32467">
                  <c:v>757.18701171875</c:v>
                </c:pt>
                <c:pt idx="32468">
                  <c:v>757.17901611328125</c:v>
                </c:pt>
                <c:pt idx="32469">
                  <c:v>757.2020263671875</c:v>
                </c:pt>
                <c:pt idx="32470">
                  <c:v>757.18701171875</c:v>
                </c:pt>
                <c:pt idx="32471">
                  <c:v>757.1939697265625</c:v>
                </c:pt>
                <c:pt idx="32472">
                  <c:v>757.14898681640625</c:v>
                </c:pt>
                <c:pt idx="32473">
                  <c:v>757.1719970703125</c:v>
                </c:pt>
                <c:pt idx="32474">
                  <c:v>757.1939697265625</c:v>
                </c:pt>
                <c:pt idx="32475">
                  <c:v>757.16400146484375</c:v>
                </c:pt>
                <c:pt idx="32476">
                  <c:v>757.1719970703125</c:v>
                </c:pt>
                <c:pt idx="32477">
                  <c:v>757.17901611328125</c:v>
                </c:pt>
                <c:pt idx="32478">
                  <c:v>757.14898681640625</c:v>
                </c:pt>
                <c:pt idx="32479">
                  <c:v>757.18701171875</c:v>
                </c:pt>
                <c:pt idx="32480">
                  <c:v>757.2020263671875</c:v>
                </c:pt>
                <c:pt idx="32481">
                  <c:v>757.21697998046875</c:v>
                </c:pt>
                <c:pt idx="32482">
                  <c:v>757.156982421875</c:v>
                </c:pt>
                <c:pt idx="32483">
                  <c:v>757.18701171875</c:v>
                </c:pt>
                <c:pt idx="32484">
                  <c:v>757.1719970703125</c:v>
                </c:pt>
                <c:pt idx="32485">
                  <c:v>757.16400146484375</c:v>
                </c:pt>
                <c:pt idx="32486">
                  <c:v>757.2020263671875</c:v>
                </c:pt>
                <c:pt idx="32487">
                  <c:v>757.14202880859375</c:v>
                </c:pt>
                <c:pt idx="32488">
                  <c:v>757.18701171875</c:v>
                </c:pt>
                <c:pt idx="32489">
                  <c:v>757.12701416015625</c:v>
                </c:pt>
                <c:pt idx="32490">
                  <c:v>757.16400146484375</c:v>
                </c:pt>
                <c:pt idx="32491">
                  <c:v>757.13397216796875</c:v>
                </c:pt>
                <c:pt idx="32492">
                  <c:v>757.12701416015625</c:v>
                </c:pt>
                <c:pt idx="32493">
                  <c:v>757.18701171875</c:v>
                </c:pt>
                <c:pt idx="32494">
                  <c:v>757.14202880859375</c:v>
                </c:pt>
                <c:pt idx="32495">
                  <c:v>757.14898681640625</c:v>
                </c:pt>
                <c:pt idx="32496">
                  <c:v>757.16400146484375</c:v>
                </c:pt>
                <c:pt idx="32497">
                  <c:v>757.14898681640625</c:v>
                </c:pt>
                <c:pt idx="32498">
                  <c:v>757.14898681640625</c:v>
                </c:pt>
                <c:pt idx="32499">
                  <c:v>757.16400146484375</c:v>
                </c:pt>
                <c:pt idx="32500">
                  <c:v>757.18701171875</c:v>
                </c:pt>
                <c:pt idx="32501">
                  <c:v>757.10400390625</c:v>
                </c:pt>
                <c:pt idx="32502">
                  <c:v>757.14898681640625</c:v>
                </c:pt>
                <c:pt idx="32503">
                  <c:v>757.14898681640625</c:v>
                </c:pt>
                <c:pt idx="32504">
                  <c:v>757.1939697265625</c:v>
                </c:pt>
                <c:pt idx="32505">
                  <c:v>757.14202880859375</c:v>
                </c:pt>
                <c:pt idx="32506">
                  <c:v>757.156982421875</c:v>
                </c:pt>
                <c:pt idx="32507">
                  <c:v>757.14898681640625</c:v>
                </c:pt>
                <c:pt idx="32508">
                  <c:v>757.16400146484375</c:v>
                </c:pt>
                <c:pt idx="32509">
                  <c:v>757.2020263671875</c:v>
                </c:pt>
                <c:pt idx="32510">
                  <c:v>757.16400146484375</c:v>
                </c:pt>
                <c:pt idx="32511">
                  <c:v>757.14202880859375</c:v>
                </c:pt>
                <c:pt idx="32512">
                  <c:v>757.14202880859375</c:v>
                </c:pt>
                <c:pt idx="32513">
                  <c:v>757.0889892578125</c:v>
                </c:pt>
                <c:pt idx="32514">
                  <c:v>757.1190185546875</c:v>
                </c:pt>
                <c:pt idx="32515">
                  <c:v>757.12701416015625</c:v>
                </c:pt>
                <c:pt idx="32516">
                  <c:v>757.1939697265625</c:v>
                </c:pt>
                <c:pt idx="32517">
                  <c:v>757.1719970703125</c:v>
                </c:pt>
                <c:pt idx="32518">
                  <c:v>757.1190185546875</c:v>
                </c:pt>
                <c:pt idx="32519">
                  <c:v>757.11199951171875</c:v>
                </c:pt>
                <c:pt idx="32520">
                  <c:v>757.14202880859375</c:v>
                </c:pt>
                <c:pt idx="32521">
                  <c:v>757.09698486328125</c:v>
                </c:pt>
                <c:pt idx="32522">
                  <c:v>757.12701416015625</c:v>
                </c:pt>
                <c:pt idx="32523">
                  <c:v>757.14898681640625</c:v>
                </c:pt>
                <c:pt idx="32524">
                  <c:v>757.208984375</c:v>
                </c:pt>
                <c:pt idx="32525">
                  <c:v>757.14898681640625</c:v>
                </c:pt>
                <c:pt idx="32526">
                  <c:v>757.1719970703125</c:v>
                </c:pt>
                <c:pt idx="32527">
                  <c:v>757.1939697265625</c:v>
                </c:pt>
                <c:pt idx="32528">
                  <c:v>757.1719970703125</c:v>
                </c:pt>
                <c:pt idx="32529">
                  <c:v>757.1719970703125</c:v>
                </c:pt>
                <c:pt idx="32530">
                  <c:v>757.18701171875</c:v>
                </c:pt>
                <c:pt idx="32531">
                  <c:v>757.239013671875</c:v>
                </c:pt>
                <c:pt idx="32532">
                  <c:v>757.14898681640625</c:v>
                </c:pt>
                <c:pt idx="32533">
                  <c:v>757.156982421875</c:v>
                </c:pt>
                <c:pt idx="32534">
                  <c:v>757.156982421875</c:v>
                </c:pt>
                <c:pt idx="32535">
                  <c:v>757.1719970703125</c:v>
                </c:pt>
                <c:pt idx="32536">
                  <c:v>757.12701416015625</c:v>
                </c:pt>
                <c:pt idx="32537">
                  <c:v>757.09698486328125</c:v>
                </c:pt>
                <c:pt idx="32538">
                  <c:v>757.1190185546875</c:v>
                </c:pt>
                <c:pt idx="32539">
                  <c:v>757.1939697265625</c:v>
                </c:pt>
                <c:pt idx="32540">
                  <c:v>757.16400146484375</c:v>
                </c:pt>
                <c:pt idx="32541">
                  <c:v>757.14898681640625</c:v>
                </c:pt>
                <c:pt idx="32542">
                  <c:v>757.13397216796875</c:v>
                </c:pt>
                <c:pt idx="32543">
                  <c:v>757.1719970703125</c:v>
                </c:pt>
                <c:pt idx="32544">
                  <c:v>757.10400390625</c:v>
                </c:pt>
                <c:pt idx="32545">
                  <c:v>757.1190185546875</c:v>
                </c:pt>
                <c:pt idx="32546">
                  <c:v>757.13397216796875</c:v>
                </c:pt>
                <c:pt idx="32547">
                  <c:v>757.12701416015625</c:v>
                </c:pt>
                <c:pt idx="32548">
                  <c:v>757.1190185546875</c:v>
                </c:pt>
                <c:pt idx="32549">
                  <c:v>757.16400146484375</c:v>
                </c:pt>
                <c:pt idx="32550">
                  <c:v>757.14898681640625</c:v>
                </c:pt>
                <c:pt idx="32551">
                  <c:v>757.17901611328125</c:v>
                </c:pt>
                <c:pt idx="32552">
                  <c:v>757.14898681640625</c:v>
                </c:pt>
                <c:pt idx="32553">
                  <c:v>757.11199951171875</c:v>
                </c:pt>
                <c:pt idx="32554">
                  <c:v>757.16400146484375</c:v>
                </c:pt>
                <c:pt idx="32555">
                  <c:v>757.1190185546875</c:v>
                </c:pt>
                <c:pt idx="32556">
                  <c:v>757.14898681640625</c:v>
                </c:pt>
                <c:pt idx="32557">
                  <c:v>757.17901611328125</c:v>
                </c:pt>
                <c:pt idx="32558">
                  <c:v>757.12701416015625</c:v>
                </c:pt>
                <c:pt idx="32559">
                  <c:v>757.156982421875</c:v>
                </c:pt>
                <c:pt idx="32560">
                  <c:v>757.14898681640625</c:v>
                </c:pt>
                <c:pt idx="32561">
                  <c:v>757.16400146484375</c:v>
                </c:pt>
                <c:pt idx="32562">
                  <c:v>757.17901611328125</c:v>
                </c:pt>
                <c:pt idx="32563">
                  <c:v>757.16400146484375</c:v>
                </c:pt>
                <c:pt idx="32564">
                  <c:v>757.1190185546875</c:v>
                </c:pt>
                <c:pt idx="32565">
                  <c:v>757.11199951171875</c:v>
                </c:pt>
                <c:pt idx="32566">
                  <c:v>757.11199951171875</c:v>
                </c:pt>
                <c:pt idx="32567">
                  <c:v>757.09698486328125</c:v>
                </c:pt>
                <c:pt idx="32568">
                  <c:v>757.1190185546875</c:v>
                </c:pt>
                <c:pt idx="32569">
                  <c:v>757.0670166015625</c:v>
                </c:pt>
                <c:pt idx="32570">
                  <c:v>757.1719970703125</c:v>
                </c:pt>
                <c:pt idx="32571">
                  <c:v>757.14202880859375</c:v>
                </c:pt>
                <c:pt idx="32572">
                  <c:v>757.11199951171875</c:v>
                </c:pt>
                <c:pt idx="32573">
                  <c:v>757.1190185546875</c:v>
                </c:pt>
                <c:pt idx="32574">
                  <c:v>757.13397216796875</c:v>
                </c:pt>
                <c:pt idx="32575">
                  <c:v>757.16400146484375</c:v>
                </c:pt>
                <c:pt idx="32576">
                  <c:v>757.12701416015625</c:v>
                </c:pt>
                <c:pt idx="32577">
                  <c:v>757.14898681640625</c:v>
                </c:pt>
                <c:pt idx="32578">
                  <c:v>757.13397216796875</c:v>
                </c:pt>
                <c:pt idx="32579">
                  <c:v>757.09698486328125</c:v>
                </c:pt>
                <c:pt idx="32580">
                  <c:v>757.14202880859375</c:v>
                </c:pt>
                <c:pt idx="32581">
                  <c:v>757.11199951171875</c:v>
                </c:pt>
                <c:pt idx="32582">
                  <c:v>757.11199951171875</c:v>
                </c:pt>
                <c:pt idx="32583">
                  <c:v>757.13397216796875</c:v>
                </c:pt>
                <c:pt idx="32584">
                  <c:v>757.1190185546875</c:v>
                </c:pt>
                <c:pt idx="32585">
                  <c:v>757.16400146484375</c:v>
                </c:pt>
                <c:pt idx="32586">
                  <c:v>757.16400146484375</c:v>
                </c:pt>
                <c:pt idx="32587">
                  <c:v>757.12701416015625</c:v>
                </c:pt>
                <c:pt idx="32588">
                  <c:v>757.08197021484375</c:v>
                </c:pt>
                <c:pt idx="32589">
                  <c:v>757.156982421875</c:v>
                </c:pt>
                <c:pt idx="32590">
                  <c:v>757.11199951171875</c:v>
                </c:pt>
                <c:pt idx="32591">
                  <c:v>757.1719970703125</c:v>
                </c:pt>
                <c:pt idx="32592">
                  <c:v>757.13397216796875</c:v>
                </c:pt>
                <c:pt idx="32593">
                  <c:v>757.08197021484375</c:v>
                </c:pt>
                <c:pt idx="32594">
                  <c:v>757.09698486328125</c:v>
                </c:pt>
                <c:pt idx="32595">
                  <c:v>757.11199951171875</c:v>
                </c:pt>
                <c:pt idx="32596">
                  <c:v>757.0889892578125</c:v>
                </c:pt>
                <c:pt idx="32597">
                  <c:v>757.156982421875</c:v>
                </c:pt>
                <c:pt idx="32598">
                  <c:v>757.13397216796875</c:v>
                </c:pt>
                <c:pt idx="32599">
                  <c:v>757.11199951171875</c:v>
                </c:pt>
                <c:pt idx="32600">
                  <c:v>757.1190185546875</c:v>
                </c:pt>
                <c:pt idx="32601">
                  <c:v>757.1190185546875</c:v>
                </c:pt>
                <c:pt idx="32602">
                  <c:v>757.10400390625</c:v>
                </c:pt>
                <c:pt idx="32603">
                  <c:v>757.14898681640625</c:v>
                </c:pt>
                <c:pt idx="32604">
                  <c:v>757.13397216796875</c:v>
                </c:pt>
                <c:pt idx="32605">
                  <c:v>757.16400146484375</c:v>
                </c:pt>
                <c:pt idx="32606">
                  <c:v>757.156982421875</c:v>
                </c:pt>
                <c:pt idx="32607">
                  <c:v>757.1190185546875</c:v>
                </c:pt>
                <c:pt idx="32608">
                  <c:v>757.14898681640625</c:v>
                </c:pt>
                <c:pt idx="32609">
                  <c:v>757.08197021484375</c:v>
                </c:pt>
                <c:pt idx="32610">
                  <c:v>757.13397216796875</c:v>
                </c:pt>
                <c:pt idx="32611">
                  <c:v>757.10400390625</c:v>
                </c:pt>
                <c:pt idx="32612">
                  <c:v>757.11199951171875</c:v>
                </c:pt>
                <c:pt idx="32613">
                  <c:v>757.11199951171875</c:v>
                </c:pt>
                <c:pt idx="32614">
                  <c:v>757.10400390625</c:v>
                </c:pt>
                <c:pt idx="32615">
                  <c:v>757.1719970703125</c:v>
                </c:pt>
                <c:pt idx="32616">
                  <c:v>757.14202880859375</c:v>
                </c:pt>
                <c:pt idx="32617">
                  <c:v>757.16400146484375</c:v>
                </c:pt>
                <c:pt idx="32618">
                  <c:v>757.14898681640625</c:v>
                </c:pt>
                <c:pt idx="32619">
                  <c:v>757.14202880859375</c:v>
                </c:pt>
                <c:pt idx="32620">
                  <c:v>757.14202880859375</c:v>
                </c:pt>
                <c:pt idx="32621">
                  <c:v>757.12701416015625</c:v>
                </c:pt>
                <c:pt idx="32622">
                  <c:v>757.156982421875</c:v>
                </c:pt>
                <c:pt idx="32623">
                  <c:v>757.14202880859375</c:v>
                </c:pt>
                <c:pt idx="32624">
                  <c:v>757.11199951171875</c:v>
                </c:pt>
                <c:pt idx="32625">
                  <c:v>757.16400146484375</c:v>
                </c:pt>
                <c:pt idx="32626">
                  <c:v>757.10400390625</c:v>
                </c:pt>
                <c:pt idx="32627">
                  <c:v>757.1190185546875</c:v>
                </c:pt>
                <c:pt idx="32628">
                  <c:v>757.073974609375</c:v>
                </c:pt>
                <c:pt idx="32629">
                  <c:v>757.10400390625</c:v>
                </c:pt>
                <c:pt idx="32630">
                  <c:v>757.09698486328125</c:v>
                </c:pt>
                <c:pt idx="32631">
                  <c:v>757.09698486328125</c:v>
                </c:pt>
                <c:pt idx="32632">
                  <c:v>757.2020263671875</c:v>
                </c:pt>
                <c:pt idx="32633">
                  <c:v>757.14898681640625</c:v>
                </c:pt>
                <c:pt idx="32634">
                  <c:v>757.18701171875</c:v>
                </c:pt>
                <c:pt idx="32635">
                  <c:v>757.14202880859375</c:v>
                </c:pt>
                <c:pt idx="32636">
                  <c:v>757.18701171875</c:v>
                </c:pt>
                <c:pt idx="32637">
                  <c:v>757.13397216796875</c:v>
                </c:pt>
                <c:pt idx="32638">
                  <c:v>757.18701171875</c:v>
                </c:pt>
                <c:pt idx="32639">
                  <c:v>757.12701416015625</c:v>
                </c:pt>
                <c:pt idx="32640">
                  <c:v>757.1719970703125</c:v>
                </c:pt>
                <c:pt idx="32641">
                  <c:v>757.14898681640625</c:v>
                </c:pt>
                <c:pt idx="32642">
                  <c:v>757.1719970703125</c:v>
                </c:pt>
                <c:pt idx="32643">
                  <c:v>757.14202880859375</c:v>
                </c:pt>
                <c:pt idx="32644">
                  <c:v>757.0889892578125</c:v>
                </c:pt>
                <c:pt idx="32645">
                  <c:v>757.09698486328125</c:v>
                </c:pt>
                <c:pt idx="32646">
                  <c:v>757.1190185546875</c:v>
                </c:pt>
                <c:pt idx="32647">
                  <c:v>757.09698486328125</c:v>
                </c:pt>
                <c:pt idx="32648">
                  <c:v>757.156982421875</c:v>
                </c:pt>
                <c:pt idx="32649">
                  <c:v>757.1190185546875</c:v>
                </c:pt>
                <c:pt idx="32650">
                  <c:v>757.11199951171875</c:v>
                </c:pt>
                <c:pt idx="32651">
                  <c:v>757.14898681640625</c:v>
                </c:pt>
                <c:pt idx="32652">
                  <c:v>757.16400146484375</c:v>
                </c:pt>
                <c:pt idx="32653">
                  <c:v>757.14898681640625</c:v>
                </c:pt>
                <c:pt idx="32654">
                  <c:v>757.13397216796875</c:v>
                </c:pt>
                <c:pt idx="32655">
                  <c:v>757.16400146484375</c:v>
                </c:pt>
                <c:pt idx="32656">
                  <c:v>757.10400390625</c:v>
                </c:pt>
                <c:pt idx="32657">
                  <c:v>757.0889892578125</c:v>
                </c:pt>
                <c:pt idx="32658">
                  <c:v>757.14202880859375</c:v>
                </c:pt>
                <c:pt idx="32659">
                  <c:v>757.12701416015625</c:v>
                </c:pt>
                <c:pt idx="32660">
                  <c:v>757.0889892578125</c:v>
                </c:pt>
                <c:pt idx="32661">
                  <c:v>757.12701416015625</c:v>
                </c:pt>
                <c:pt idx="32662">
                  <c:v>757.10400390625</c:v>
                </c:pt>
                <c:pt idx="32663">
                  <c:v>757.16400146484375</c:v>
                </c:pt>
                <c:pt idx="32664">
                  <c:v>757.13397216796875</c:v>
                </c:pt>
                <c:pt idx="32665">
                  <c:v>757.073974609375</c:v>
                </c:pt>
                <c:pt idx="32666">
                  <c:v>757.09698486328125</c:v>
                </c:pt>
                <c:pt idx="32667">
                  <c:v>757.09698486328125</c:v>
                </c:pt>
                <c:pt idx="32668">
                  <c:v>757.11199951171875</c:v>
                </c:pt>
                <c:pt idx="32669">
                  <c:v>757.0670166015625</c:v>
                </c:pt>
                <c:pt idx="32670">
                  <c:v>757.16400146484375</c:v>
                </c:pt>
                <c:pt idx="32671">
                  <c:v>757.16400146484375</c:v>
                </c:pt>
                <c:pt idx="32672">
                  <c:v>757.13397216796875</c:v>
                </c:pt>
                <c:pt idx="32673">
                  <c:v>757.052001953125</c:v>
                </c:pt>
                <c:pt idx="32674">
                  <c:v>757.17901611328125</c:v>
                </c:pt>
                <c:pt idx="32675">
                  <c:v>757.14202880859375</c:v>
                </c:pt>
                <c:pt idx="32676">
                  <c:v>757.11199951171875</c:v>
                </c:pt>
                <c:pt idx="32677">
                  <c:v>757.04400634765625</c:v>
                </c:pt>
                <c:pt idx="32678">
                  <c:v>757.14898681640625</c:v>
                </c:pt>
                <c:pt idx="32679">
                  <c:v>757.156982421875</c:v>
                </c:pt>
                <c:pt idx="32680">
                  <c:v>757.1190185546875</c:v>
                </c:pt>
                <c:pt idx="32681">
                  <c:v>757.156982421875</c:v>
                </c:pt>
                <c:pt idx="32682">
                  <c:v>757.0889892578125</c:v>
                </c:pt>
                <c:pt idx="32683">
                  <c:v>757.14202880859375</c:v>
                </c:pt>
                <c:pt idx="32684">
                  <c:v>757.13397216796875</c:v>
                </c:pt>
                <c:pt idx="32685">
                  <c:v>757.0889892578125</c:v>
                </c:pt>
                <c:pt idx="32686">
                  <c:v>757.0670166015625</c:v>
                </c:pt>
                <c:pt idx="32687">
                  <c:v>757.14202880859375</c:v>
                </c:pt>
                <c:pt idx="32688">
                  <c:v>757.12701416015625</c:v>
                </c:pt>
                <c:pt idx="32689">
                  <c:v>757.08197021484375</c:v>
                </c:pt>
                <c:pt idx="32690">
                  <c:v>757.10400390625</c:v>
                </c:pt>
                <c:pt idx="32691">
                  <c:v>757.09698486328125</c:v>
                </c:pt>
                <c:pt idx="32692">
                  <c:v>757.09698486328125</c:v>
                </c:pt>
                <c:pt idx="32693">
                  <c:v>757.08197021484375</c:v>
                </c:pt>
                <c:pt idx="32694">
                  <c:v>757.04400634765625</c:v>
                </c:pt>
                <c:pt idx="32695">
                  <c:v>757.04400634765625</c:v>
                </c:pt>
                <c:pt idx="32696">
                  <c:v>757.0889892578125</c:v>
                </c:pt>
                <c:pt idx="32697">
                  <c:v>757.11199951171875</c:v>
                </c:pt>
                <c:pt idx="32698">
                  <c:v>757.08197021484375</c:v>
                </c:pt>
                <c:pt idx="32699">
                  <c:v>757.04400634765625</c:v>
                </c:pt>
                <c:pt idx="32700">
                  <c:v>757.05902099609375</c:v>
                </c:pt>
                <c:pt idx="32701">
                  <c:v>757.11199951171875</c:v>
                </c:pt>
                <c:pt idx="32702">
                  <c:v>757.11199951171875</c:v>
                </c:pt>
                <c:pt idx="32703">
                  <c:v>757.09698486328125</c:v>
                </c:pt>
                <c:pt idx="32704">
                  <c:v>757.10400390625</c:v>
                </c:pt>
                <c:pt idx="32705">
                  <c:v>757.073974609375</c:v>
                </c:pt>
                <c:pt idx="32706">
                  <c:v>757.12701416015625</c:v>
                </c:pt>
                <c:pt idx="32707">
                  <c:v>757.13397216796875</c:v>
                </c:pt>
                <c:pt idx="32708">
                  <c:v>757.08197021484375</c:v>
                </c:pt>
                <c:pt idx="32709">
                  <c:v>757.13397216796875</c:v>
                </c:pt>
                <c:pt idx="32710">
                  <c:v>757.156982421875</c:v>
                </c:pt>
                <c:pt idx="32711">
                  <c:v>757.1190185546875</c:v>
                </c:pt>
                <c:pt idx="32712">
                  <c:v>757.11199951171875</c:v>
                </c:pt>
                <c:pt idx="32713">
                  <c:v>757.12701416015625</c:v>
                </c:pt>
                <c:pt idx="32714">
                  <c:v>757.09698486328125</c:v>
                </c:pt>
                <c:pt idx="32715">
                  <c:v>757.0889892578125</c:v>
                </c:pt>
                <c:pt idx="32716">
                  <c:v>757.08197021484375</c:v>
                </c:pt>
                <c:pt idx="32717">
                  <c:v>757.0369873046875</c:v>
                </c:pt>
                <c:pt idx="32718">
                  <c:v>757.05902099609375</c:v>
                </c:pt>
                <c:pt idx="32719">
                  <c:v>757.1190185546875</c:v>
                </c:pt>
                <c:pt idx="32720">
                  <c:v>757.073974609375</c:v>
                </c:pt>
                <c:pt idx="32721">
                  <c:v>757.073974609375</c:v>
                </c:pt>
                <c:pt idx="32722">
                  <c:v>757.09698486328125</c:v>
                </c:pt>
                <c:pt idx="32723">
                  <c:v>757.12701416015625</c:v>
                </c:pt>
                <c:pt idx="32724">
                  <c:v>757.073974609375</c:v>
                </c:pt>
                <c:pt idx="32725">
                  <c:v>757.10400390625</c:v>
                </c:pt>
                <c:pt idx="32726">
                  <c:v>757.10400390625</c:v>
                </c:pt>
                <c:pt idx="32727">
                  <c:v>757.0889892578125</c:v>
                </c:pt>
                <c:pt idx="32728">
                  <c:v>757.0889892578125</c:v>
                </c:pt>
                <c:pt idx="32729">
                  <c:v>757.08197021484375</c:v>
                </c:pt>
                <c:pt idx="32730">
                  <c:v>757.0889892578125</c:v>
                </c:pt>
                <c:pt idx="32731">
                  <c:v>757.13397216796875</c:v>
                </c:pt>
                <c:pt idx="32732">
                  <c:v>757.10400390625</c:v>
                </c:pt>
                <c:pt idx="32733">
                  <c:v>757.10400390625</c:v>
                </c:pt>
                <c:pt idx="32734">
                  <c:v>757.0670166015625</c:v>
                </c:pt>
                <c:pt idx="32735">
                  <c:v>757.073974609375</c:v>
                </c:pt>
                <c:pt idx="32736">
                  <c:v>757.04400634765625</c:v>
                </c:pt>
                <c:pt idx="32737">
                  <c:v>757.10400390625</c:v>
                </c:pt>
                <c:pt idx="32738">
                  <c:v>757.10400390625</c:v>
                </c:pt>
                <c:pt idx="32739">
                  <c:v>757.13397216796875</c:v>
                </c:pt>
                <c:pt idx="32740">
                  <c:v>757.1190185546875</c:v>
                </c:pt>
                <c:pt idx="32741">
                  <c:v>757.1190185546875</c:v>
                </c:pt>
                <c:pt idx="32742">
                  <c:v>757.08197021484375</c:v>
                </c:pt>
                <c:pt idx="32743">
                  <c:v>757.12701416015625</c:v>
                </c:pt>
                <c:pt idx="32744">
                  <c:v>757.1190185546875</c:v>
                </c:pt>
                <c:pt idx="32745">
                  <c:v>757.13397216796875</c:v>
                </c:pt>
                <c:pt idx="32746">
                  <c:v>757.04400634765625</c:v>
                </c:pt>
                <c:pt idx="32747">
                  <c:v>757.10400390625</c:v>
                </c:pt>
                <c:pt idx="32748">
                  <c:v>757.0670166015625</c:v>
                </c:pt>
                <c:pt idx="32749">
                  <c:v>757.073974609375</c:v>
                </c:pt>
                <c:pt idx="32750">
                  <c:v>757.073974609375</c:v>
                </c:pt>
                <c:pt idx="32751">
                  <c:v>757.14898681640625</c:v>
                </c:pt>
                <c:pt idx="32752">
                  <c:v>757.08197021484375</c:v>
                </c:pt>
                <c:pt idx="32753">
                  <c:v>757.08197021484375</c:v>
                </c:pt>
                <c:pt idx="32754">
                  <c:v>757.05902099609375</c:v>
                </c:pt>
                <c:pt idx="32755">
                  <c:v>757.1190185546875</c:v>
                </c:pt>
                <c:pt idx="32756">
                  <c:v>757.1190185546875</c:v>
                </c:pt>
                <c:pt idx="32757">
                  <c:v>757.0889892578125</c:v>
                </c:pt>
                <c:pt idx="32758">
                  <c:v>757.09698486328125</c:v>
                </c:pt>
                <c:pt idx="32759">
                  <c:v>757.08197021484375</c:v>
                </c:pt>
                <c:pt idx="32760">
                  <c:v>757.0889892578125</c:v>
                </c:pt>
                <c:pt idx="32761">
                  <c:v>757.073974609375</c:v>
                </c:pt>
                <c:pt idx="32762">
                  <c:v>757.10400390625</c:v>
                </c:pt>
                <c:pt idx="32763">
                  <c:v>757.08197021484375</c:v>
                </c:pt>
                <c:pt idx="32764">
                  <c:v>757.11199951171875</c:v>
                </c:pt>
                <c:pt idx="32765">
                  <c:v>757.073974609375</c:v>
                </c:pt>
                <c:pt idx="32766">
                  <c:v>757.08197021484375</c:v>
                </c:pt>
                <c:pt idx="32767">
                  <c:v>757.073974609375</c:v>
                </c:pt>
                <c:pt idx="32768">
                  <c:v>757.10400390625</c:v>
                </c:pt>
                <c:pt idx="32769">
                  <c:v>757.00701904296875</c:v>
                </c:pt>
                <c:pt idx="32770">
                  <c:v>757.1190185546875</c:v>
                </c:pt>
                <c:pt idx="32771">
                  <c:v>757.073974609375</c:v>
                </c:pt>
                <c:pt idx="32772">
                  <c:v>757.11199951171875</c:v>
                </c:pt>
                <c:pt idx="32773">
                  <c:v>757.09698486328125</c:v>
                </c:pt>
                <c:pt idx="32774">
                  <c:v>757.13397216796875</c:v>
                </c:pt>
                <c:pt idx="32775">
                  <c:v>757.1190185546875</c:v>
                </c:pt>
                <c:pt idx="32776">
                  <c:v>757.11199951171875</c:v>
                </c:pt>
                <c:pt idx="32777">
                  <c:v>757.09698486328125</c:v>
                </c:pt>
                <c:pt idx="32778">
                  <c:v>757.08197021484375</c:v>
                </c:pt>
                <c:pt idx="32779">
                  <c:v>757.09698486328125</c:v>
                </c:pt>
                <c:pt idx="32780">
                  <c:v>757.073974609375</c:v>
                </c:pt>
                <c:pt idx="32781">
                  <c:v>757.08197021484375</c:v>
                </c:pt>
                <c:pt idx="32782">
                  <c:v>757.14202880859375</c:v>
                </c:pt>
                <c:pt idx="32783">
                  <c:v>757.08197021484375</c:v>
                </c:pt>
                <c:pt idx="32784">
                  <c:v>757.0670166015625</c:v>
                </c:pt>
                <c:pt idx="32785">
                  <c:v>757.11199951171875</c:v>
                </c:pt>
                <c:pt idx="32786">
                  <c:v>757.05902099609375</c:v>
                </c:pt>
                <c:pt idx="32787">
                  <c:v>757.04400634765625</c:v>
                </c:pt>
                <c:pt idx="32788">
                  <c:v>757.0369873046875</c:v>
                </c:pt>
                <c:pt idx="32789">
                  <c:v>757.0889892578125</c:v>
                </c:pt>
                <c:pt idx="32790">
                  <c:v>757.08197021484375</c:v>
                </c:pt>
                <c:pt idx="32791">
                  <c:v>757.02197265625</c:v>
                </c:pt>
                <c:pt idx="32792">
                  <c:v>757.04400634765625</c:v>
                </c:pt>
                <c:pt idx="32793">
                  <c:v>757.08197021484375</c:v>
                </c:pt>
                <c:pt idx="32794">
                  <c:v>757.10400390625</c:v>
                </c:pt>
                <c:pt idx="32795">
                  <c:v>757.11199951171875</c:v>
                </c:pt>
                <c:pt idx="32796">
                  <c:v>757.09698486328125</c:v>
                </c:pt>
                <c:pt idx="32797">
                  <c:v>757.11199951171875</c:v>
                </c:pt>
                <c:pt idx="32798">
                  <c:v>757.05902099609375</c:v>
                </c:pt>
                <c:pt idx="32799">
                  <c:v>757.10400390625</c:v>
                </c:pt>
                <c:pt idx="32800">
                  <c:v>757.05902099609375</c:v>
                </c:pt>
                <c:pt idx="32801">
                  <c:v>757.09698486328125</c:v>
                </c:pt>
                <c:pt idx="32802">
                  <c:v>757.0889892578125</c:v>
                </c:pt>
                <c:pt idx="32803">
                  <c:v>757.05902099609375</c:v>
                </c:pt>
                <c:pt idx="32804">
                  <c:v>757.08197021484375</c:v>
                </c:pt>
                <c:pt idx="32805">
                  <c:v>757.073974609375</c:v>
                </c:pt>
                <c:pt idx="32806">
                  <c:v>757.052001953125</c:v>
                </c:pt>
                <c:pt idx="32807">
                  <c:v>757.08197021484375</c:v>
                </c:pt>
                <c:pt idx="32808">
                  <c:v>757.0670166015625</c:v>
                </c:pt>
                <c:pt idx="32809">
                  <c:v>757.1190185546875</c:v>
                </c:pt>
                <c:pt idx="32810">
                  <c:v>757.0670166015625</c:v>
                </c:pt>
                <c:pt idx="32811">
                  <c:v>757.052001953125</c:v>
                </c:pt>
                <c:pt idx="32812">
                  <c:v>757.08197021484375</c:v>
                </c:pt>
                <c:pt idx="32813">
                  <c:v>757.05902099609375</c:v>
                </c:pt>
                <c:pt idx="32814">
                  <c:v>757.052001953125</c:v>
                </c:pt>
                <c:pt idx="32815">
                  <c:v>757.052001953125</c:v>
                </c:pt>
                <c:pt idx="32816">
                  <c:v>757.02899169921875</c:v>
                </c:pt>
                <c:pt idx="32817">
                  <c:v>757.02899169921875</c:v>
                </c:pt>
                <c:pt idx="32818">
                  <c:v>757.02899169921875</c:v>
                </c:pt>
                <c:pt idx="32819">
                  <c:v>757.05902099609375</c:v>
                </c:pt>
                <c:pt idx="32820">
                  <c:v>757.04400634765625</c:v>
                </c:pt>
                <c:pt idx="32821">
                  <c:v>757.1190185546875</c:v>
                </c:pt>
                <c:pt idx="32822">
                  <c:v>757.08197021484375</c:v>
                </c:pt>
                <c:pt idx="32823">
                  <c:v>757.0670166015625</c:v>
                </c:pt>
                <c:pt idx="32824">
                  <c:v>757.02899169921875</c:v>
                </c:pt>
                <c:pt idx="32825">
                  <c:v>757.08197021484375</c:v>
                </c:pt>
                <c:pt idx="32826">
                  <c:v>757.10400390625</c:v>
                </c:pt>
                <c:pt idx="32827">
                  <c:v>757.073974609375</c:v>
                </c:pt>
                <c:pt idx="32828">
                  <c:v>757.08197021484375</c:v>
                </c:pt>
                <c:pt idx="32829">
                  <c:v>757.1190185546875</c:v>
                </c:pt>
                <c:pt idx="32830">
                  <c:v>757.11199951171875</c:v>
                </c:pt>
                <c:pt idx="32831">
                  <c:v>757.0889892578125</c:v>
                </c:pt>
                <c:pt idx="32832">
                  <c:v>757.0889892578125</c:v>
                </c:pt>
                <c:pt idx="32833">
                  <c:v>757.0889892578125</c:v>
                </c:pt>
                <c:pt idx="32834">
                  <c:v>757.073974609375</c:v>
                </c:pt>
                <c:pt idx="32835">
                  <c:v>757.13397216796875</c:v>
                </c:pt>
                <c:pt idx="32836">
                  <c:v>757.0889892578125</c:v>
                </c:pt>
                <c:pt idx="32837">
                  <c:v>757.09698486328125</c:v>
                </c:pt>
                <c:pt idx="32838">
                  <c:v>757.0889892578125</c:v>
                </c:pt>
                <c:pt idx="32839">
                  <c:v>757.10400390625</c:v>
                </c:pt>
                <c:pt idx="32840">
                  <c:v>757.052001953125</c:v>
                </c:pt>
                <c:pt idx="32841">
                  <c:v>757.1190185546875</c:v>
                </c:pt>
                <c:pt idx="32842">
                  <c:v>757.0670166015625</c:v>
                </c:pt>
                <c:pt idx="32843">
                  <c:v>757.08197021484375</c:v>
                </c:pt>
                <c:pt idx="32844">
                  <c:v>757.0889892578125</c:v>
                </c:pt>
                <c:pt idx="32845">
                  <c:v>757.11199951171875</c:v>
                </c:pt>
                <c:pt idx="32846">
                  <c:v>757.08197021484375</c:v>
                </c:pt>
                <c:pt idx="32847">
                  <c:v>757.08197021484375</c:v>
                </c:pt>
                <c:pt idx="32848">
                  <c:v>757.04400634765625</c:v>
                </c:pt>
                <c:pt idx="32849">
                  <c:v>757.10400390625</c:v>
                </c:pt>
                <c:pt idx="32850">
                  <c:v>757.08197021484375</c:v>
                </c:pt>
                <c:pt idx="32851">
                  <c:v>757.10400390625</c:v>
                </c:pt>
                <c:pt idx="32852">
                  <c:v>757.052001953125</c:v>
                </c:pt>
                <c:pt idx="32853">
                  <c:v>757.1190185546875</c:v>
                </c:pt>
                <c:pt idx="32854">
                  <c:v>757.10400390625</c:v>
                </c:pt>
                <c:pt idx="32855">
                  <c:v>757.0670166015625</c:v>
                </c:pt>
                <c:pt idx="32856">
                  <c:v>757.13397216796875</c:v>
                </c:pt>
                <c:pt idx="32857">
                  <c:v>757.0670166015625</c:v>
                </c:pt>
                <c:pt idx="32858">
                  <c:v>757.08197021484375</c:v>
                </c:pt>
                <c:pt idx="32859">
                  <c:v>757.04400634765625</c:v>
                </c:pt>
                <c:pt idx="32860">
                  <c:v>757.0670166015625</c:v>
                </c:pt>
                <c:pt idx="32861">
                  <c:v>757.0670166015625</c:v>
                </c:pt>
                <c:pt idx="32862">
                  <c:v>757.0670166015625</c:v>
                </c:pt>
                <c:pt idx="32863">
                  <c:v>757.1190185546875</c:v>
                </c:pt>
                <c:pt idx="32864">
                  <c:v>757.01397705078125</c:v>
                </c:pt>
                <c:pt idx="32865">
                  <c:v>757.08197021484375</c:v>
                </c:pt>
                <c:pt idx="32866">
                  <c:v>757.0889892578125</c:v>
                </c:pt>
                <c:pt idx="32867">
                  <c:v>757.04400634765625</c:v>
                </c:pt>
                <c:pt idx="32868">
                  <c:v>757.0889892578125</c:v>
                </c:pt>
                <c:pt idx="32869">
                  <c:v>757.073974609375</c:v>
                </c:pt>
                <c:pt idx="32870">
                  <c:v>757.02899169921875</c:v>
                </c:pt>
                <c:pt idx="32871">
                  <c:v>757.073974609375</c:v>
                </c:pt>
                <c:pt idx="32872">
                  <c:v>757.073974609375</c:v>
                </c:pt>
                <c:pt idx="32873">
                  <c:v>757.0889892578125</c:v>
                </c:pt>
                <c:pt idx="32874">
                  <c:v>757.10400390625</c:v>
                </c:pt>
                <c:pt idx="32875">
                  <c:v>757.0670166015625</c:v>
                </c:pt>
                <c:pt idx="32876">
                  <c:v>757.1939697265625</c:v>
                </c:pt>
                <c:pt idx="32877">
                  <c:v>757.09698486328125</c:v>
                </c:pt>
                <c:pt idx="32878">
                  <c:v>757.10400390625</c:v>
                </c:pt>
                <c:pt idx="32879">
                  <c:v>757.11199951171875</c:v>
                </c:pt>
                <c:pt idx="32880">
                  <c:v>757.13397216796875</c:v>
                </c:pt>
                <c:pt idx="32881">
                  <c:v>757.1190185546875</c:v>
                </c:pt>
                <c:pt idx="32882">
                  <c:v>757.052001953125</c:v>
                </c:pt>
                <c:pt idx="32883">
                  <c:v>757.0369873046875</c:v>
                </c:pt>
                <c:pt idx="32884">
                  <c:v>757.052001953125</c:v>
                </c:pt>
                <c:pt idx="32885">
                  <c:v>757.10400390625</c:v>
                </c:pt>
                <c:pt idx="32886">
                  <c:v>757.156982421875</c:v>
                </c:pt>
                <c:pt idx="32887">
                  <c:v>757.1190185546875</c:v>
                </c:pt>
                <c:pt idx="32888">
                  <c:v>757.052001953125</c:v>
                </c:pt>
                <c:pt idx="32889">
                  <c:v>757.10400390625</c:v>
                </c:pt>
                <c:pt idx="32890">
                  <c:v>757.04400634765625</c:v>
                </c:pt>
                <c:pt idx="32891">
                  <c:v>757.05902099609375</c:v>
                </c:pt>
                <c:pt idx="32892">
                  <c:v>757.0369873046875</c:v>
                </c:pt>
                <c:pt idx="32893">
                  <c:v>757.08197021484375</c:v>
                </c:pt>
                <c:pt idx="32894">
                  <c:v>757.0670166015625</c:v>
                </c:pt>
                <c:pt idx="32895">
                  <c:v>757.073974609375</c:v>
                </c:pt>
                <c:pt idx="32896">
                  <c:v>757.05902099609375</c:v>
                </c:pt>
                <c:pt idx="32897">
                  <c:v>757.052001953125</c:v>
                </c:pt>
                <c:pt idx="32898">
                  <c:v>757.05902099609375</c:v>
                </c:pt>
                <c:pt idx="32899">
                  <c:v>757.052001953125</c:v>
                </c:pt>
                <c:pt idx="32900">
                  <c:v>757.01397705078125</c:v>
                </c:pt>
                <c:pt idx="32901">
                  <c:v>757.04400634765625</c:v>
                </c:pt>
                <c:pt idx="32902">
                  <c:v>757.052001953125</c:v>
                </c:pt>
                <c:pt idx="32903">
                  <c:v>757.08197021484375</c:v>
                </c:pt>
                <c:pt idx="32904">
                  <c:v>757.11199951171875</c:v>
                </c:pt>
                <c:pt idx="32905">
                  <c:v>757.09698486328125</c:v>
                </c:pt>
                <c:pt idx="32906">
                  <c:v>757.05902099609375</c:v>
                </c:pt>
                <c:pt idx="32907">
                  <c:v>757.12701416015625</c:v>
                </c:pt>
                <c:pt idx="32908">
                  <c:v>757.09698486328125</c:v>
                </c:pt>
                <c:pt idx="32909">
                  <c:v>757.073974609375</c:v>
                </c:pt>
                <c:pt idx="32910">
                  <c:v>757.08197021484375</c:v>
                </c:pt>
                <c:pt idx="32911">
                  <c:v>757.02899169921875</c:v>
                </c:pt>
                <c:pt idx="32912">
                  <c:v>757.04400634765625</c:v>
                </c:pt>
                <c:pt idx="32913">
                  <c:v>757.01397705078125</c:v>
                </c:pt>
                <c:pt idx="32914">
                  <c:v>757.04400634765625</c:v>
                </c:pt>
                <c:pt idx="32915">
                  <c:v>757.052001953125</c:v>
                </c:pt>
                <c:pt idx="32916">
                  <c:v>757.08197021484375</c:v>
                </c:pt>
                <c:pt idx="32917">
                  <c:v>757.08197021484375</c:v>
                </c:pt>
                <c:pt idx="32918">
                  <c:v>757.09698486328125</c:v>
                </c:pt>
                <c:pt idx="32919">
                  <c:v>757.05902099609375</c:v>
                </c:pt>
                <c:pt idx="32920">
                  <c:v>757.073974609375</c:v>
                </c:pt>
                <c:pt idx="32921">
                  <c:v>757.11199951171875</c:v>
                </c:pt>
                <c:pt idx="32922">
                  <c:v>757.10400390625</c:v>
                </c:pt>
                <c:pt idx="32923">
                  <c:v>757.1190185546875</c:v>
                </c:pt>
                <c:pt idx="32924">
                  <c:v>757.09698486328125</c:v>
                </c:pt>
                <c:pt idx="32925">
                  <c:v>757.0889892578125</c:v>
                </c:pt>
                <c:pt idx="32926">
                  <c:v>757.02197265625</c:v>
                </c:pt>
                <c:pt idx="32927">
                  <c:v>757.05902099609375</c:v>
                </c:pt>
                <c:pt idx="32928">
                  <c:v>757.0670166015625</c:v>
                </c:pt>
                <c:pt idx="32929">
                  <c:v>757.02197265625</c:v>
                </c:pt>
                <c:pt idx="32930">
                  <c:v>756.9990234375</c:v>
                </c:pt>
                <c:pt idx="32931">
                  <c:v>757.00701904296875</c:v>
                </c:pt>
                <c:pt idx="32932">
                  <c:v>757.0670166015625</c:v>
                </c:pt>
                <c:pt idx="32933">
                  <c:v>757.0889892578125</c:v>
                </c:pt>
                <c:pt idx="32934">
                  <c:v>757.09698486328125</c:v>
                </c:pt>
                <c:pt idx="32935">
                  <c:v>757.10400390625</c:v>
                </c:pt>
                <c:pt idx="32936">
                  <c:v>757.0889892578125</c:v>
                </c:pt>
                <c:pt idx="32937">
                  <c:v>757.0670166015625</c:v>
                </c:pt>
                <c:pt idx="32938">
                  <c:v>757.073974609375</c:v>
                </c:pt>
                <c:pt idx="32939">
                  <c:v>757.052001953125</c:v>
                </c:pt>
                <c:pt idx="32940">
                  <c:v>757.073974609375</c:v>
                </c:pt>
                <c:pt idx="32941">
                  <c:v>757.1190185546875</c:v>
                </c:pt>
                <c:pt idx="32942">
                  <c:v>757.0670166015625</c:v>
                </c:pt>
                <c:pt idx="32943">
                  <c:v>757.0670166015625</c:v>
                </c:pt>
                <c:pt idx="32944">
                  <c:v>757.0670166015625</c:v>
                </c:pt>
                <c:pt idx="32945">
                  <c:v>757.0889892578125</c:v>
                </c:pt>
                <c:pt idx="32946">
                  <c:v>757.0670166015625</c:v>
                </c:pt>
                <c:pt idx="32947">
                  <c:v>757.073974609375</c:v>
                </c:pt>
                <c:pt idx="32948">
                  <c:v>757.052001953125</c:v>
                </c:pt>
                <c:pt idx="32949">
                  <c:v>757.08197021484375</c:v>
                </c:pt>
                <c:pt idx="32950">
                  <c:v>757.0889892578125</c:v>
                </c:pt>
                <c:pt idx="32951">
                  <c:v>757.0369873046875</c:v>
                </c:pt>
                <c:pt idx="32952">
                  <c:v>757.08197021484375</c:v>
                </c:pt>
                <c:pt idx="32953">
                  <c:v>757.08197021484375</c:v>
                </c:pt>
                <c:pt idx="32954">
                  <c:v>757.073974609375</c:v>
                </c:pt>
                <c:pt idx="32955">
                  <c:v>757.073974609375</c:v>
                </c:pt>
                <c:pt idx="32956">
                  <c:v>757.08197021484375</c:v>
                </c:pt>
                <c:pt idx="32957">
                  <c:v>757.08197021484375</c:v>
                </c:pt>
                <c:pt idx="32958">
                  <c:v>757.08197021484375</c:v>
                </c:pt>
                <c:pt idx="32959">
                  <c:v>757.0889892578125</c:v>
                </c:pt>
                <c:pt idx="32960">
                  <c:v>757.052001953125</c:v>
                </c:pt>
                <c:pt idx="32961">
                  <c:v>757.12701416015625</c:v>
                </c:pt>
                <c:pt idx="32962">
                  <c:v>757.10400390625</c:v>
                </c:pt>
                <c:pt idx="32963">
                  <c:v>757.08197021484375</c:v>
                </c:pt>
                <c:pt idx="32964">
                  <c:v>757.08197021484375</c:v>
                </c:pt>
                <c:pt idx="32965">
                  <c:v>757.073974609375</c:v>
                </c:pt>
                <c:pt idx="32966">
                  <c:v>757.04400634765625</c:v>
                </c:pt>
                <c:pt idx="32967">
                  <c:v>757.04400634765625</c:v>
                </c:pt>
                <c:pt idx="32968">
                  <c:v>757.09698486328125</c:v>
                </c:pt>
                <c:pt idx="32969">
                  <c:v>757.10400390625</c:v>
                </c:pt>
                <c:pt idx="32970">
                  <c:v>757.09698486328125</c:v>
                </c:pt>
                <c:pt idx="32971">
                  <c:v>757.08197021484375</c:v>
                </c:pt>
                <c:pt idx="32972">
                  <c:v>757.05902099609375</c:v>
                </c:pt>
                <c:pt idx="32973">
                  <c:v>757.08197021484375</c:v>
                </c:pt>
                <c:pt idx="32974">
                  <c:v>757.073974609375</c:v>
                </c:pt>
                <c:pt idx="32975">
                  <c:v>757.0670166015625</c:v>
                </c:pt>
                <c:pt idx="32976">
                  <c:v>757.052001953125</c:v>
                </c:pt>
                <c:pt idx="32977">
                  <c:v>757.09698486328125</c:v>
                </c:pt>
                <c:pt idx="32978">
                  <c:v>757.073974609375</c:v>
                </c:pt>
                <c:pt idx="32979">
                  <c:v>757.02197265625</c:v>
                </c:pt>
                <c:pt idx="32980">
                  <c:v>757.052001953125</c:v>
                </c:pt>
                <c:pt idx="32981">
                  <c:v>757.073974609375</c:v>
                </c:pt>
                <c:pt idx="32982">
                  <c:v>757.073974609375</c:v>
                </c:pt>
                <c:pt idx="32983">
                  <c:v>757.09698486328125</c:v>
                </c:pt>
                <c:pt idx="32984">
                  <c:v>757.052001953125</c:v>
                </c:pt>
                <c:pt idx="32985">
                  <c:v>757.04400634765625</c:v>
                </c:pt>
                <c:pt idx="32986">
                  <c:v>757.052001953125</c:v>
                </c:pt>
                <c:pt idx="32987">
                  <c:v>757.0369873046875</c:v>
                </c:pt>
                <c:pt idx="32988">
                  <c:v>757.073974609375</c:v>
                </c:pt>
                <c:pt idx="32989">
                  <c:v>757.05902099609375</c:v>
                </c:pt>
                <c:pt idx="32990">
                  <c:v>757.0670166015625</c:v>
                </c:pt>
                <c:pt idx="32991">
                  <c:v>757.01397705078125</c:v>
                </c:pt>
                <c:pt idx="32992">
                  <c:v>757.05902099609375</c:v>
                </c:pt>
                <c:pt idx="32993">
                  <c:v>757.1719970703125</c:v>
                </c:pt>
                <c:pt idx="32994">
                  <c:v>757.08197021484375</c:v>
                </c:pt>
                <c:pt idx="32995">
                  <c:v>757.08197021484375</c:v>
                </c:pt>
                <c:pt idx="32996">
                  <c:v>757.11199951171875</c:v>
                </c:pt>
                <c:pt idx="32997">
                  <c:v>757.073974609375</c:v>
                </c:pt>
                <c:pt idx="32998">
                  <c:v>757.08197021484375</c:v>
                </c:pt>
                <c:pt idx="32999">
                  <c:v>757.11199951171875</c:v>
                </c:pt>
                <c:pt idx="33000">
                  <c:v>757.052001953125</c:v>
                </c:pt>
                <c:pt idx="33001">
                  <c:v>757.09698486328125</c:v>
                </c:pt>
                <c:pt idx="33002">
                  <c:v>757.04400634765625</c:v>
                </c:pt>
                <c:pt idx="33003">
                  <c:v>757.0670166015625</c:v>
                </c:pt>
                <c:pt idx="33004">
                  <c:v>757.09698486328125</c:v>
                </c:pt>
                <c:pt idx="33005">
                  <c:v>757.10400390625</c:v>
                </c:pt>
                <c:pt idx="33006">
                  <c:v>757.04400634765625</c:v>
                </c:pt>
                <c:pt idx="33007">
                  <c:v>757.02899169921875</c:v>
                </c:pt>
                <c:pt idx="33008">
                  <c:v>757.09698486328125</c:v>
                </c:pt>
                <c:pt idx="33009">
                  <c:v>757.04400634765625</c:v>
                </c:pt>
                <c:pt idx="33010">
                  <c:v>757.08197021484375</c:v>
                </c:pt>
                <c:pt idx="33011">
                  <c:v>757.0670166015625</c:v>
                </c:pt>
                <c:pt idx="33012">
                  <c:v>757.02899169921875</c:v>
                </c:pt>
                <c:pt idx="33013">
                  <c:v>757.073974609375</c:v>
                </c:pt>
                <c:pt idx="33014">
                  <c:v>757.052001953125</c:v>
                </c:pt>
                <c:pt idx="33015">
                  <c:v>757.0369873046875</c:v>
                </c:pt>
                <c:pt idx="33016">
                  <c:v>757.04400634765625</c:v>
                </c:pt>
                <c:pt idx="33017">
                  <c:v>757.0369873046875</c:v>
                </c:pt>
                <c:pt idx="33018">
                  <c:v>757.0670166015625</c:v>
                </c:pt>
                <c:pt idx="33019">
                  <c:v>757.01397705078125</c:v>
                </c:pt>
                <c:pt idx="33020">
                  <c:v>757.0369873046875</c:v>
                </c:pt>
                <c:pt idx="33021">
                  <c:v>757.01397705078125</c:v>
                </c:pt>
                <c:pt idx="33022">
                  <c:v>757.0670166015625</c:v>
                </c:pt>
                <c:pt idx="33023">
                  <c:v>756.99200439453125</c:v>
                </c:pt>
                <c:pt idx="33024">
                  <c:v>756.9990234375</c:v>
                </c:pt>
                <c:pt idx="33025">
                  <c:v>757.0670166015625</c:v>
                </c:pt>
                <c:pt idx="33026">
                  <c:v>757.04400634765625</c:v>
                </c:pt>
                <c:pt idx="33027">
                  <c:v>757.04400634765625</c:v>
                </c:pt>
                <c:pt idx="33028">
                  <c:v>757.09698486328125</c:v>
                </c:pt>
                <c:pt idx="33029">
                  <c:v>757.0670166015625</c:v>
                </c:pt>
                <c:pt idx="33030">
                  <c:v>757.08197021484375</c:v>
                </c:pt>
                <c:pt idx="33031">
                  <c:v>757.04400634765625</c:v>
                </c:pt>
                <c:pt idx="33032">
                  <c:v>757.0889892578125</c:v>
                </c:pt>
                <c:pt idx="33033">
                  <c:v>757.0670166015625</c:v>
                </c:pt>
                <c:pt idx="33034">
                  <c:v>757.073974609375</c:v>
                </c:pt>
                <c:pt idx="33035">
                  <c:v>757.08197021484375</c:v>
                </c:pt>
                <c:pt idx="33036">
                  <c:v>757.02899169921875</c:v>
                </c:pt>
                <c:pt idx="33037">
                  <c:v>757.02899169921875</c:v>
                </c:pt>
                <c:pt idx="33038">
                  <c:v>757.0369873046875</c:v>
                </c:pt>
                <c:pt idx="33039">
                  <c:v>757.02899169921875</c:v>
                </c:pt>
                <c:pt idx="33040">
                  <c:v>757.05902099609375</c:v>
                </c:pt>
                <c:pt idx="33041">
                  <c:v>757.073974609375</c:v>
                </c:pt>
                <c:pt idx="33042">
                  <c:v>756.99200439453125</c:v>
                </c:pt>
                <c:pt idx="33043">
                  <c:v>756.9990234375</c:v>
                </c:pt>
                <c:pt idx="33044">
                  <c:v>757.04400634765625</c:v>
                </c:pt>
                <c:pt idx="33045">
                  <c:v>757.0670166015625</c:v>
                </c:pt>
                <c:pt idx="33046">
                  <c:v>757.052001953125</c:v>
                </c:pt>
                <c:pt idx="33047">
                  <c:v>757.01397705078125</c:v>
                </c:pt>
                <c:pt idx="33048">
                  <c:v>757.08197021484375</c:v>
                </c:pt>
                <c:pt idx="33049">
                  <c:v>757.01397705078125</c:v>
                </c:pt>
                <c:pt idx="33050">
                  <c:v>757.04400634765625</c:v>
                </c:pt>
                <c:pt idx="33051">
                  <c:v>757.0670166015625</c:v>
                </c:pt>
                <c:pt idx="33052">
                  <c:v>757.0670166015625</c:v>
                </c:pt>
                <c:pt idx="33053">
                  <c:v>757.10400390625</c:v>
                </c:pt>
                <c:pt idx="33054">
                  <c:v>757.02899169921875</c:v>
                </c:pt>
                <c:pt idx="33055">
                  <c:v>757.0670166015625</c:v>
                </c:pt>
                <c:pt idx="33056">
                  <c:v>757.0670166015625</c:v>
                </c:pt>
                <c:pt idx="33057">
                  <c:v>757.0670166015625</c:v>
                </c:pt>
                <c:pt idx="33058">
                  <c:v>757.02899169921875</c:v>
                </c:pt>
                <c:pt idx="33059">
                  <c:v>757.073974609375</c:v>
                </c:pt>
                <c:pt idx="33060">
                  <c:v>757.05902099609375</c:v>
                </c:pt>
                <c:pt idx="33061">
                  <c:v>757.0670166015625</c:v>
                </c:pt>
                <c:pt idx="33062">
                  <c:v>757.00701904296875</c:v>
                </c:pt>
                <c:pt idx="33063">
                  <c:v>757.04400634765625</c:v>
                </c:pt>
                <c:pt idx="33064">
                  <c:v>757.0670166015625</c:v>
                </c:pt>
                <c:pt idx="33065">
                  <c:v>757.04400634765625</c:v>
                </c:pt>
                <c:pt idx="33066">
                  <c:v>757.09698486328125</c:v>
                </c:pt>
                <c:pt idx="33067">
                  <c:v>757.0670166015625</c:v>
                </c:pt>
                <c:pt idx="33068">
                  <c:v>757.02197265625</c:v>
                </c:pt>
                <c:pt idx="33069">
                  <c:v>757.0369873046875</c:v>
                </c:pt>
                <c:pt idx="33070">
                  <c:v>757.02197265625</c:v>
                </c:pt>
                <c:pt idx="33071">
                  <c:v>757.00701904296875</c:v>
                </c:pt>
                <c:pt idx="33072">
                  <c:v>756.9840087890625</c:v>
                </c:pt>
                <c:pt idx="33073">
                  <c:v>756.97698974609375</c:v>
                </c:pt>
                <c:pt idx="33074">
                  <c:v>756.99200439453125</c:v>
                </c:pt>
                <c:pt idx="33075">
                  <c:v>757.04400634765625</c:v>
                </c:pt>
                <c:pt idx="33076">
                  <c:v>756.97698974609375</c:v>
                </c:pt>
                <c:pt idx="33077">
                  <c:v>757.01397705078125</c:v>
                </c:pt>
                <c:pt idx="33078">
                  <c:v>757.00701904296875</c:v>
                </c:pt>
                <c:pt idx="33079">
                  <c:v>756.9990234375</c:v>
                </c:pt>
                <c:pt idx="33080">
                  <c:v>757.073974609375</c:v>
                </c:pt>
                <c:pt idx="33081">
                  <c:v>757.09698486328125</c:v>
                </c:pt>
                <c:pt idx="33082">
                  <c:v>757.04400634765625</c:v>
                </c:pt>
                <c:pt idx="33083">
                  <c:v>757.05902099609375</c:v>
                </c:pt>
                <c:pt idx="33084">
                  <c:v>757.04400634765625</c:v>
                </c:pt>
                <c:pt idx="33085">
                  <c:v>757.04400634765625</c:v>
                </c:pt>
                <c:pt idx="33086">
                  <c:v>757.04400634765625</c:v>
                </c:pt>
                <c:pt idx="33087">
                  <c:v>757.02197265625</c:v>
                </c:pt>
                <c:pt idx="33088">
                  <c:v>757.02197265625</c:v>
                </c:pt>
                <c:pt idx="33089">
                  <c:v>757.0670166015625</c:v>
                </c:pt>
                <c:pt idx="33090">
                  <c:v>757.0670166015625</c:v>
                </c:pt>
                <c:pt idx="33091">
                  <c:v>757.01397705078125</c:v>
                </c:pt>
                <c:pt idx="33092">
                  <c:v>757.052001953125</c:v>
                </c:pt>
                <c:pt idx="33093">
                  <c:v>757.01397705078125</c:v>
                </c:pt>
                <c:pt idx="33094">
                  <c:v>757.052001953125</c:v>
                </c:pt>
                <c:pt idx="33095">
                  <c:v>757.02197265625</c:v>
                </c:pt>
                <c:pt idx="33096">
                  <c:v>757.0369873046875</c:v>
                </c:pt>
                <c:pt idx="33097">
                  <c:v>756.93902587890625</c:v>
                </c:pt>
                <c:pt idx="33098">
                  <c:v>757.01397705078125</c:v>
                </c:pt>
                <c:pt idx="33099">
                  <c:v>757.00701904296875</c:v>
                </c:pt>
                <c:pt idx="33100">
                  <c:v>757.01397705078125</c:v>
                </c:pt>
                <c:pt idx="33101">
                  <c:v>757.052001953125</c:v>
                </c:pt>
                <c:pt idx="33102">
                  <c:v>757.09698486328125</c:v>
                </c:pt>
                <c:pt idx="33103">
                  <c:v>756.9990234375</c:v>
                </c:pt>
                <c:pt idx="33104">
                  <c:v>757.02899169921875</c:v>
                </c:pt>
                <c:pt idx="33105">
                  <c:v>757.04400634765625</c:v>
                </c:pt>
                <c:pt idx="33106">
                  <c:v>757.04400634765625</c:v>
                </c:pt>
                <c:pt idx="33107">
                  <c:v>757.02899169921875</c:v>
                </c:pt>
                <c:pt idx="33108">
                  <c:v>757.0889892578125</c:v>
                </c:pt>
                <c:pt idx="33109">
                  <c:v>757.073974609375</c:v>
                </c:pt>
                <c:pt idx="33110">
                  <c:v>757.05902099609375</c:v>
                </c:pt>
                <c:pt idx="33111">
                  <c:v>757.00701904296875</c:v>
                </c:pt>
                <c:pt idx="33112">
                  <c:v>757.05902099609375</c:v>
                </c:pt>
                <c:pt idx="33113">
                  <c:v>757.05902099609375</c:v>
                </c:pt>
                <c:pt idx="33114">
                  <c:v>757.04400634765625</c:v>
                </c:pt>
                <c:pt idx="33115">
                  <c:v>757.02899169921875</c:v>
                </c:pt>
                <c:pt idx="33116">
                  <c:v>756.99200439453125</c:v>
                </c:pt>
                <c:pt idx="33117">
                  <c:v>757.00701904296875</c:v>
                </c:pt>
                <c:pt idx="33118">
                  <c:v>757.02197265625</c:v>
                </c:pt>
                <c:pt idx="33119">
                  <c:v>756.9990234375</c:v>
                </c:pt>
                <c:pt idx="33120">
                  <c:v>757.0670166015625</c:v>
                </c:pt>
                <c:pt idx="33121">
                  <c:v>757.05902099609375</c:v>
                </c:pt>
                <c:pt idx="33122">
                  <c:v>757.02899169921875</c:v>
                </c:pt>
                <c:pt idx="33123">
                  <c:v>757.09698486328125</c:v>
                </c:pt>
                <c:pt idx="33124">
                  <c:v>757.0369873046875</c:v>
                </c:pt>
                <c:pt idx="33125">
                  <c:v>757.08197021484375</c:v>
                </c:pt>
                <c:pt idx="33126">
                  <c:v>757.08197021484375</c:v>
                </c:pt>
                <c:pt idx="33127">
                  <c:v>757.09698486328125</c:v>
                </c:pt>
                <c:pt idx="33128">
                  <c:v>757.11199951171875</c:v>
                </c:pt>
                <c:pt idx="33129">
                  <c:v>757.10400390625</c:v>
                </c:pt>
                <c:pt idx="33130">
                  <c:v>757.09698486328125</c:v>
                </c:pt>
                <c:pt idx="33131">
                  <c:v>757.02197265625</c:v>
                </c:pt>
                <c:pt idx="33132">
                  <c:v>757.05902099609375</c:v>
                </c:pt>
                <c:pt idx="33133">
                  <c:v>757.02899169921875</c:v>
                </c:pt>
                <c:pt idx="33134">
                  <c:v>757.02899169921875</c:v>
                </c:pt>
                <c:pt idx="33135">
                  <c:v>757.02197265625</c:v>
                </c:pt>
                <c:pt idx="33136">
                  <c:v>757.0369873046875</c:v>
                </c:pt>
                <c:pt idx="33137">
                  <c:v>757.05902099609375</c:v>
                </c:pt>
                <c:pt idx="33138">
                  <c:v>757.02899169921875</c:v>
                </c:pt>
                <c:pt idx="33139">
                  <c:v>757.01397705078125</c:v>
                </c:pt>
                <c:pt idx="33140">
                  <c:v>756.97698974609375</c:v>
                </c:pt>
                <c:pt idx="33141">
                  <c:v>757.01397705078125</c:v>
                </c:pt>
                <c:pt idx="33142">
                  <c:v>757.04400634765625</c:v>
                </c:pt>
                <c:pt idx="33143">
                  <c:v>756.9990234375</c:v>
                </c:pt>
                <c:pt idx="33144">
                  <c:v>757.00701904296875</c:v>
                </c:pt>
                <c:pt idx="33145">
                  <c:v>756.9840087890625</c:v>
                </c:pt>
                <c:pt idx="33146">
                  <c:v>756.97698974609375</c:v>
                </c:pt>
                <c:pt idx="33147">
                  <c:v>757.05902099609375</c:v>
                </c:pt>
                <c:pt idx="33148">
                  <c:v>757.02899169921875</c:v>
                </c:pt>
                <c:pt idx="33149">
                  <c:v>757.00701904296875</c:v>
                </c:pt>
                <c:pt idx="33150">
                  <c:v>756.9539794921875</c:v>
                </c:pt>
                <c:pt idx="33151">
                  <c:v>757.04400634765625</c:v>
                </c:pt>
                <c:pt idx="33152">
                  <c:v>757.00701904296875</c:v>
                </c:pt>
                <c:pt idx="33153">
                  <c:v>756.96197509765625</c:v>
                </c:pt>
                <c:pt idx="33154">
                  <c:v>757.01397705078125</c:v>
                </c:pt>
                <c:pt idx="33155">
                  <c:v>757.02899169921875</c:v>
                </c:pt>
                <c:pt idx="33156">
                  <c:v>757.02197265625</c:v>
                </c:pt>
                <c:pt idx="33157">
                  <c:v>757.052001953125</c:v>
                </c:pt>
                <c:pt idx="33158">
                  <c:v>756.9840087890625</c:v>
                </c:pt>
                <c:pt idx="33159">
                  <c:v>757.01397705078125</c:v>
                </c:pt>
                <c:pt idx="33160">
                  <c:v>756.968994140625</c:v>
                </c:pt>
                <c:pt idx="33161">
                  <c:v>756.99200439453125</c:v>
                </c:pt>
                <c:pt idx="33162">
                  <c:v>757.073974609375</c:v>
                </c:pt>
                <c:pt idx="33163">
                  <c:v>757.0369873046875</c:v>
                </c:pt>
                <c:pt idx="33164">
                  <c:v>756.9990234375</c:v>
                </c:pt>
                <c:pt idx="33165">
                  <c:v>757.00701904296875</c:v>
                </c:pt>
                <c:pt idx="33166">
                  <c:v>756.9990234375</c:v>
                </c:pt>
                <c:pt idx="33167">
                  <c:v>757.052001953125</c:v>
                </c:pt>
                <c:pt idx="33168">
                  <c:v>756.947021484375</c:v>
                </c:pt>
                <c:pt idx="33169">
                  <c:v>756.9990234375</c:v>
                </c:pt>
                <c:pt idx="33170">
                  <c:v>757.04400634765625</c:v>
                </c:pt>
                <c:pt idx="33171">
                  <c:v>757.00701904296875</c:v>
                </c:pt>
                <c:pt idx="33172">
                  <c:v>757.01397705078125</c:v>
                </c:pt>
                <c:pt idx="33173">
                  <c:v>757.02197265625</c:v>
                </c:pt>
                <c:pt idx="33174">
                  <c:v>757.04400634765625</c:v>
                </c:pt>
                <c:pt idx="33175">
                  <c:v>756.947021484375</c:v>
                </c:pt>
                <c:pt idx="33176">
                  <c:v>757.0369873046875</c:v>
                </c:pt>
                <c:pt idx="33177">
                  <c:v>756.9840087890625</c:v>
                </c:pt>
                <c:pt idx="33178">
                  <c:v>756.99200439453125</c:v>
                </c:pt>
                <c:pt idx="33179">
                  <c:v>757.04400634765625</c:v>
                </c:pt>
                <c:pt idx="33180">
                  <c:v>757.052001953125</c:v>
                </c:pt>
                <c:pt idx="33181">
                  <c:v>757.0369873046875</c:v>
                </c:pt>
                <c:pt idx="33182">
                  <c:v>756.9990234375</c:v>
                </c:pt>
                <c:pt idx="33183">
                  <c:v>757.02899169921875</c:v>
                </c:pt>
                <c:pt idx="33184">
                  <c:v>757.0369873046875</c:v>
                </c:pt>
                <c:pt idx="33185">
                  <c:v>757.052001953125</c:v>
                </c:pt>
                <c:pt idx="33186">
                  <c:v>757.0369873046875</c:v>
                </c:pt>
                <c:pt idx="33187">
                  <c:v>757.02197265625</c:v>
                </c:pt>
                <c:pt idx="33188">
                  <c:v>757.04400634765625</c:v>
                </c:pt>
                <c:pt idx="33189">
                  <c:v>756.9990234375</c:v>
                </c:pt>
                <c:pt idx="33190">
                  <c:v>757.02197265625</c:v>
                </c:pt>
                <c:pt idx="33191">
                  <c:v>757.02899169921875</c:v>
                </c:pt>
                <c:pt idx="33192">
                  <c:v>756.9990234375</c:v>
                </c:pt>
                <c:pt idx="33193">
                  <c:v>757.09698486328125</c:v>
                </c:pt>
                <c:pt idx="33194">
                  <c:v>757.01397705078125</c:v>
                </c:pt>
                <c:pt idx="33195">
                  <c:v>757.0369873046875</c:v>
                </c:pt>
                <c:pt idx="33196">
                  <c:v>757.04400634765625</c:v>
                </c:pt>
                <c:pt idx="33197">
                  <c:v>757.04400634765625</c:v>
                </c:pt>
                <c:pt idx="33198">
                  <c:v>756.9990234375</c:v>
                </c:pt>
                <c:pt idx="33199">
                  <c:v>757.00701904296875</c:v>
                </c:pt>
                <c:pt idx="33200">
                  <c:v>757.01397705078125</c:v>
                </c:pt>
                <c:pt idx="33201">
                  <c:v>757.02899169921875</c:v>
                </c:pt>
                <c:pt idx="33202">
                  <c:v>757.052001953125</c:v>
                </c:pt>
                <c:pt idx="33203">
                  <c:v>757.04400634765625</c:v>
                </c:pt>
                <c:pt idx="33204">
                  <c:v>757.00701904296875</c:v>
                </c:pt>
                <c:pt idx="33205">
                  <c:v>757.09698486328125</c:v>
                </c:pt>
                <c:pt idx="33206">
                  <c:v>757.02197265625</c:v>
                </c:pt>
                <c:pt idx="33207">
                  <c:v>757.00701904296875</c:v>
                </c:pt>
                <c:pt idx="33208">
                  <c:v>757.02197265625</c:v>
                </c:pt>
                <c:pt idx="33209">
                  <c:v>757.02197265625</c:v>
                </c:pt>
                <c:pt idx="33210">
                  <c:v>757.0369873046875</c:v>
                </c:pt>
                <c:pt idx="33211">
                  <c:v>757.0369873046875</c:v>
                </c:pt>
                <c:pt idx="33212">
                  <c:v>757.02899169921875</c:v>
                </c:pt>
                <c:pt idx="33213">
                  <c:v>756.97698974609375</c:v>
                </c:pt>
                <c:pt idx="33214">
                  <c:v>757.01397705078125</c:v>
                </c:pt>
                <c:pt idx="33215">
                  <c:v>757.02197265625</c:v>
                </c:pt>
                <c:pt idx="33216">
                  <c:v>756.97698974609375</c:v>
                </c:pt>
                <c:pt idx="33217">
                  <c:v>756.9990234375</c:v>
                </c:pt>
                <c:pt idx="33218">
                  <c:v>757.01397705078125</c:v>
                </c:pt>
                <c:pt idx="33219">
                  <c:v>757.02197265625</c:v>
                </c:pt>
                <c:pt idx="33220">
                  <c:v>757.02899169921875</c:v>
                </c:pt>
                <c:pt idx="33221">
                  <c:v>757.0369873046875</c:v>
                </c:pt>
                <c:pt idx="33222">
                  <c:v>757.00701904296875</c:v>
                </c:pt>
                <c:pt idx="33223">
                  <c:v>756.93902587890625</c:v>
                </c:pt>
                <c:pt idx="33224">
                  <c:v>757.02197265625</c:v>
                </c:pt>
                <c:pt idx="33225">
                  <c:v>757.00701904296875</c:v>
                </c:pt>
                <c:pt idx="33226">
                  <c:v>757.04400634765625</c:v>
                </c:pt>
                <c:pt idx="33227">
                  <c:v>757.00701904296875</c:v>
                </c:pt>
                <c:pt idx="33228">
                  <c:v>757.00701904296875</c:v>
                </c:pt>
                <c:pt idx="33229">
                  <c:v>756.97698974609375</c:v>
                </c:pt>
                <c:pt idx="33230">
                  <c:v>757.00701904296875</c:v>
                </c:pt>
                <c:pt idx="33231">
                  <c:v>756.9539794921875</c:v>
                </c:pt>
                <c:pt idx="33232">
                  <c:v>757.052001953125</c:v>
                </c:pt>
                <c:pt idx="33233">
                  <c:v>757.02899169921875</c:v>
                </c:pt>
                <c:pt idx="33234">
                  <c:v>757.02197265625</c:v>
                </c:pt>
                <c:pt idx="33235">
                  <c:v>757.08197021484375</c:v>
                </c:pt>
                <c:pt idx="33236">
                  <c:v>757.04400634765625</c:v>
                </c:pt>
                <c:pt idx="33237">
                  <c:v>756.9990234375</c:v>
                </c:pt>
                <c:pt idx="33238">
                  <c:v>756.968994140625</c:v>
                </c:pt>
                <c:pt idx="33239">
                  <c:v>756.97698974609375</c:v>
                </c:pt>
                <c:pt idx="33240">
                  <c:v>757.00701904296875</c:v>
                </c:pt>
                <c:pt idx="33241">
                  <c:v>757.02197265625</c:v>
                </c:pt>
                <c:pt idx="33242">
                  <c:v>757.00701904296875</c:v>
                </c:pt>
                <c:pt idx="33243">
                  <c:v>756.96197509765625</c:v>
                </c:pt>
                <c:pt idx="33244">
                  <c:v>757.00701904296875</c:v>
                </c:pt>
                <c:pt idx="33245">
                  <c:v>756.968994140625</c:v>
                </c:pt>
                <c:pt idx="33246">
                  <c:v>757.02899169921875</c:v>
                </c:pt>
                <c:pt idx="33247">
                  <c:v>756.968994140625</c:v>
                </c:pt>
                <c:pt idx="33248">
                  <c:v>756.9990234375</c:v>
                </c:pt>
                <c:pt idx="33249">
                  <c:v>756.968994140625</c:v>
                </c:pt>
                <c:pt idx="33250">
                  <c:v>756.968994140625</c:v>
                </c:pt>
                <c:pt idx="33251">
                  <c:v>756.968994140625</c:v>
                </c:pt>
                <c:pt idx="33252">
                  <c:v>757.02197265625</c:v>
                </c:pt>
                <c:pt idx="33253">
                  <c:v>756.97698974609375</c:v>
                </c:pt>
                <c:pt idx="33254">
                  <c:v>757.01397705078125</c:v>
                </c:pt>
                <c:pt idx="33255">
                  <c:v>756.99200439453125</c:v>
                </c:pt>
                <c:pt idx="33256">
                  <c:v>756.9840087890625</c:v>
                </c:pt>
                <c:pt idx="33257">
                  <c:v>757.00701904296875</c:v>
                </c:pt>
                <c:pt idx="33258">
                  <c:v>756.99200439453125</c:v>
                </c:pt>
                <c:pt idx="33259">
                  <c:v>757.01397705078125</c:v>
                </c:pt>
                <c:pt idx="33260">
                  <c:v>756.968994140625</c:v>
                </c:pt>
                <c:pt idx="33261">
                  <c:v>756.99200439453125</c:v>
                </c:pt>
                <c:pt idx="33262">
                  <c:v>756.97698974609375</c:v>
                </c:pt>
                <c:pt idx="33263">
                  <c:v>756.9539794921875</c:v>
                </c:pt>
                <c:pt idx="33264">
                  <c:v>756.99200439453125</c:v>
                </c:pt>
                <c:pt idx="33265">
                  <c:v>757.00701904296875</c:v>
                </c:pt>
                <c:pt idx="33266">
                  <c:v>757.00701904296875</c:v>
                </c:pt>
                <c:pt idx="33267">
                  <c:v>756.97698974609375</c:v>
                </c:pt>
                <c:pt idx="33268">
                  <c:v>756.947021484375</c:v>
                </c:pt>
                <c:pt idx="33269">
                  <c:v>756.9320068359375</c:v>
                </c:pt>
                <c:pt idx="33270">
                  <c:v>757.01397705078125</c:v>
                </c:pt>
                <c:pt idx="33271">
                  <c:v>757.02899169921875</c:v>
                </c:pt>
                <c:pt idx="33272">
                  <c:v>757.02899169921875</c:v>
                </c:pt>
                <c:pt idx="33273">
                  <c:v>757.02197265625</c:v>
                </c:pt>
                <c:pt idx="33274">
                  <c:v>756.99200439453125</c:v>
                </c:pt>
                <c:pt idx="33275">
                  <c:v>756.9320068359375</c:v>
                </c:pt>
                <c:pt idx="33276">
                  <c:v>756.9990234375</c:v>
                </c:pt>
                <c:pt idx="33277">
                  <c:v>756.97698974609375</c:v>
                </c:pt>
                <c:pt idx="33278">
                  <c:v>757.02197265625</c:v>
                </c:pt>
                <c:pt idx="33279">
                  <c:v>757.02899169921875</c:v>
                </c:pt>
                <c:pt idx="33280">
                  <c:v>757.01397705078125</c:v>
                </c:pt>
                <c:pt idx="33281">
                  <c:v>757.00701904296875</c:v>
                </c:pt>
                <c:pt idx="33282">
                  <c:v>756.968994140625</c:v>
                </c:pt>
                <c:pt idx="33283">
                  <c:v>756.97698974609375</c:v>
                </c:pt>
                <c:pt idx="33284">
                  <c:v>757.02197265625</c:v>
                </c:pt>
                <c:pt idx="33285">
                  <c:v>757.02899169921875</c:v>
                </c:pt>
                <c:pt idx="33286">
                  <c:v>757.04400634765625</c:v>
                </c:pt>
                <c:pt idx="33287">
                  <c:v>756.968994140625</c:v>
                </c:pt>
                <c:pt idx="33288">
                  <c:v>756.9990234375</c:v>
                </c:pt>
                <c:pt idx="33289">
                  <c:v>757.04400634765625</c:v>
                </c:pt>
                <c:pt idx="33290">
                  <c:v>757.02899169921875</c:v>
                </c:pt>
                <c:pt idx="33291">
                  <c:v>756.968994140625</c:v>
                </c:pt>
                <c:pt idx="33292">
                  <c:v>757.00701904296875</c:v>
                </c:pt>
                <c:pt idx="33293">
                  <c:v>757.00701904296875</c:v>
                </c:pt>
                <c:pt idx="33294">
                  <c:v>757.02899169921875</c:v>
                </c:pt>
                <c:pt idx="33295">
                  <c:v>756.9990234375</c:v>
                </c:pt>
                <c:pt idx="33296">
                  <c:v>757.01397705078125</c:v>
                </c:pt>
                <c:pt idx="33297">
                  <c:v>756.947021484375</c:v>
                </c:pt>
                <c:pt idx="33298">
                  <c:v>757.0369873046875</c:v>
                </c:pt>
                <c:pt idx="33299">
                  <c:v>756.99200439453125</c:v>
                </c:pt>
                <c:pt idx="33300">
                  <c:v>757.01397705078125</c:v>
                </c:pt>
                <c:pt idx="33301">
                  <c:v>757.00701904296875</c:v>
                </c:pt>
                <c:pt idx="33302">
                  <c:v>756.9840087890625</c:v>
                </c:pt>
                <c:pt idx="33303">
                  <c:v>757.02899169921875</c:v>
                </c:pt>
                <c:pt idx="33304">
                  <c:v>756.99200439453125</c:v>
                </c:pt>
                <c:pt idx="33305">
                  <c:v>757.04400634765625</c:v>
                </c:pt>
                <c:pt idx="33306">
                  <c:v>757.0369873046875</c:v>
                </c:pt>
                <c:pt idx="33307">
                  <c:v>757.02197265625</c:v>
                </c:pt>
                <c:pt idx="33308">
                  <c:v>756.99200439453125</c:v>
                </c:pt>
                <c:pt idx="33309">
                  <c:v>756.9840087890625</c:v>
                </c:pt>
                <c:pt idx="33310">
                  <c:v>756.93902587890625</c:v>
                </c:pt>
                <c:pt idx="33311">
                  <c:v>757.00701904296875</c:v>
                </c:pt>
                <c:pt idx="33312">
                  <c:v>757.02899169921875</c:v>
                </c:pt>
                <c:pt idx="33313">
                  <c:v>756.97698974609375</c:v>
                </c:pt>
                <c:pt idx="33314">
                  <c:v>756.968994140625</c:v>
                </c:pt>
                <c:pt idx="33315">
                  <c:v>757.052001953125</c:v>
                </c:pt>
                <c:pt idx="33316">
                  <c:v>756.947021484375</c:v>
                </c:pt>
                <c:pt idx="33317">
                  <c:v>756.968994140625</c:v>
                </c:pt>
                <c:pt idx="33318">
                  <c:v>757.02197265625</c:v>
                </c:pt>
                <c:pt idx="33319">
                  <c:v>756.99200439453125</c:v>
                </c:pt>
                <c:pt idx="33320">
                  <c:v>756.99200439453125</c:v>
                </c:pt>
                <c:pt idx="33321">
                  <c:v>756.9840087890625</c:v>
                </c:pt>
                <c:pt idx="33322">
                  <c:v>757.00701904296875</c:v>
                </c:pt>
                <c:pt idx="33323">
                  <c:v>757.00701904296875</c:v>
                </c:pt>
                <c:pt idx="33324">
                  <c:v>756.9539794921875</c:v>
                </c:pt>
                <c:pt idx="33325">
                  <c:v>757.01397705078125</c:v>
                </c:pt>
                <c:pt idx="33326">
                  <c:v>757.02197265625</c:v>
                </c:pt>
                <c:pt idx="33327">
                  <c:v>757.05902099609375</c:v>
                </c:pt>
                <c:pt idx="33328">
                  <c:v>756.97698974609375</c:v>
                </c:pt>
                <c:pt idx="33329">
                  <c:v>757.02899169921875</c:v>
                </c:pt>
                <c:pt idx="33330">
                  <c:v>757.00701904296875</c:v>
                </c:pt>
                <c:pt idx="33331">
                  <c:v>757.0369873046875</c:v>
                </c:pt>
                <c:pt idx="33332">
                  <c:v>757.00701904296875</c:v>
                </c:pt>
                <c:pt idx="33333">
                  <c:v>757.02197265625</c:v>
                </c:pt>
                <c:pt idx="33334">
                  <c:v>757.02197265625</c:v>
                </c:pt>
                <c:pt idx="33335">
                  <c:v>757.073974609375</c:v>
                </c:pt>
                <c:pt idx="33336">
                  <c:v>756.9990234375</c:v>
                </c:pt>
                <c:pt idx="33337">
                  <c:v>756.99200439453125</c:v>
                </c:pt>
                <c:pt idx="33338">
                  <c:v>757.01397705078125</c:v>
                </c:pt>
                <c:pt idx="33339">
                  <c:v>757.00701904296875</c:v>
                </c:pt>
                <c:pt idx="33340">
                  <c:v>757.02197265625</c:v>
                </c:pt>
                <c:pt idx="33341">
                  <c:v>757.05902099609375</c:v>
                </c:pt>
                <c:pt idx="33342">
                  <c:v>756.9990234375</c:v>
                </c:pt>
                <c:pt idx="33343">
                  <c:v>757.04400634765625</c:v>
                </c:pt>
                <c:pt idx="33344">
                  <c:v>757.02197265625</c:v>
                </c:pt>
                <c:pt idx="33345">
                  <c:v>757.04400634765625</c:v>
                </c:pt>
                <c:pt idx="33346">
                  <c:v>756.9990234375</c:v>
                </c:pt>
                <c:pt idx="33347">
                  <c:v>756.9990234375</c:v>
                </c:pt>
                <c:pt idx="33348">
                  <c:v>757.02899169921875</c:v>
                </c:pt>
                <c:pt idx="33349">
                  <c:v>756.9840087890625</c:v>
                </c:pt>
                <c:pt idx="33350">
                  <c:v>757.00701904296875</c:v>
                </c:pt>
                <c:pt idx="33351">
                  <c:v>757.052001953125</c:v>
                </c:pt>
                <c:pt idx="33352">
                  <c:v>756.9840087890625</c:v>
                </c:pt>
                <c:pt idx="33353">
                  <c:v>756.9840087890625</c:v>
                </c:pt>
                <c:pt idx="33354">
                  <c:v>757.02197265625</c:v>
                </c:pt>
                <c:pt idx="33355">
                  <c:v>757.0369873046875</c:v>
                </c:pt>
                <c:pt idx="33356">
                  <c:v>757.0369873046875</c:v>
                </c:pt>
                <c:pt idx="33357">
                  <c:v>757.00701904296875</c:v>
                </c:pt>
                <c:pt idx="33358">
                  <c:v>757.01397705078125</c:v>
                </c:pt>
                <c:pt idx="33359">
                  <c:v>757.052001953125</c:v>
                </c:pt>
                <c:pt idx="33360">
                  <c:v>757.02197265625</c:v>
                </c:pt>
                <c:pt idx="33361">
                  <c:v>757.00701904296875</c:v>
                </c:pt>
                <c:pt idx="33362">
                  <c:v>757.0369873046875</c:v>
                </c:pt>
                <c:pt idx="33363">
                  <c:v>757.04400634765625</c:v>
                </c:pt>
                <c:pt idx="33364">
                  <c:v>757.02899169921875</c:v>
                </c:pt>
                <c:pt idx="33365">
                  <c:v>757.01397705078125</c:v>
                </c:pt>
                <c:pt idx="33366">
                  <c:v>757.052001953125</c:v>
                </c:pt>
                <c:pt idx="33367">
                  <c:v>757.00701904296875</c:v>
                </c:pt>
                <c:pt idx="33368">
                  <c:v>756.9840087890625</c:v>
                </c:pt>
                <c:pt idx="33369">
                  <c:v>757.01397705078125</c:v>
                </c:pt>
                <c:pt idx="33370">
                  <c:v>757.0369873046875</c:v>
                </c:pt>
                <c:pt idx="33371">
                  <c:v>757.04400634765625</c:v>
                </c:pt>
                <c:pt idx="33372">
                  <c:v>756.9990234375</c:v>
                </c:pt>
                <c:pt idx="33373">
                  <c:v>757.02197265625</c:v>
                </c:pt>
                <c:pt idx="33374">
                  <c:v>757.0889892578125</c:v>
                </c:pt>
                <c:pt idx="33375">
                  <c:v>757.0369873046875</c:v>
                </c:pt>
                <c:pt idx="33376">
                  <c:v>757.04400634765625</c:v>
                </c:pt>
                <c:pt idx="33377">
                  <c:v>757.00701904296875</c:v>
                </c:pt>
                <c:pt idx="33378">
                  <c:v>757.04400634765625</c:v>
                </c:pt>
                <c:pt idx="33379">
                  <c:v>756.968994140625</c:v>
                </c:pt>
                <c:pt idx="33380">
                  <c:v>757.00701904296875</c:v>
                </c:pt>
                <c:pt idx="33381">
                  <c:v>757.00701904296875</c:v>
                </c:pt>
                <c:pt idx="33382">
                  <c:v>756.9840087890625</c:v>
                </c:pt>
                <c:pt idx="33383">
                  <c:v>757.00701904296875</c:v>
                </c:pt>
                <c:pt idx="33384">
                  <c:v>756.9840087890625</c:v>
                </c:pt>
                <c:pt idx="33385">
                  <c:v>757.0369873046875</c:v>
                </c:pt>
                <c:pt idx="33386">
                  <c:v>757.04400634765625</c:v>
                </c:pt>
                <c:pt idx="33387">
                  <c:v>757.02899169921875</c:v>
                </c:pt>
                <c:pt idx="33388">
                  <c:v>757.05902099609375</c:v>
                </c:pt>
                <c:pt idx="33389">
                  <c:v>757.052001953125</c:v>
                </c:pt>
                <c:pt idx="33390">
                  <c:v>757.05902099609375</c:v>
                </c:pt>
                <c:pt idx="33391">
                  <c:v>757.04400634765625</c:v>
                </c:pt>
                <c:pt idx="33392">
                  <c:v>757.073974609375</c:v>
                </c:pt>
                <c:pt idx="33393">
                  <c:v>757.01397705078125</c:v>
                </c:pt>
                <c:pt idx="33394">
                  <c:v>757.052001953125</c:v>
                </c:pt>
                <c:pt idx="33395">
                  <c:v>756.9990234375</c:v>
                </c:pt>
                <c:pt idx="33396">
                  <c:v>757.08197021484375</c:v>
                </c:pt>
                <c:pt idx="33397">
                  <c:v>757.0369873046875</c:v>
                </c:pt>
                <c:pt idx="33398">
                  <c:v>756.99200439453125</c:v>
                </c:pt>
                <c:pt idx="33399">
                  <c:v>757.0670166015625</c:v>
                </c:pt>
                <c:pt idx="33400">
                  <c:v>757.01397705078125</c:v>
                </c:pt>
                <c:pt idx="33401">
                  <c:v>757.052001953125</c:v>
                </c:pt>
                <c:pt idx="33402">
                  <c:v>757.052001953125</c:v>
                </c:pt>
                <c:pt idx="33403">
                  <c:v>757.0369873046875</c:v>
                </c:pt>
                <c:pt idx="33404">
                  <c:v>757.0670166015625</c:v>
                </c:pt>
                <c:pt idx="33405">
                  <c:v>757.073974609375</c:v>
                </c:pt>
                <c:pt idx="33406">
                  <c:v>757.0369873046875</c:v>
                </c:pt>
                <c:pt idx="33407">
                  <c:v>757.09698486328125</c:v>
                </c:pt>
                <c:pt idx="33408">
                  <c:v>757.0670166015625</c:v>
                </c:pt>
                <c:pt idx="33409">
                  <c:v>757.0889892578125</c:v>
                </c:pt>
                <c:pt idx="33410">
                  <c:v>757.052001953125</c:v>
                </c:pt>
                <c:pt idx="33411">
                  <c:v>757.0369873046875</c:v>
                </c:pt>
                <c:pt idx="33412">
                  <c:v>757.08197021484375</c:v>
                </c:pt>
                <c:pt idx="33413">
                  <c:v>757.052001953125</c:v>
                </c:pt>
                <c:pt idx="33414">
                  <c:v>757.02197265625</c:v>
                </c:pt>
                <c:pt idx="33415">
                  <c:v>757.0369873046875</c:v>
                </c:pt>
                <c:pt idx="33416">
                  <c:v>757.01397705078125</c:v>
                </c:pt>
                <c:pt idx="33417">
                  <c:v>757.00701904296875</c:v>
                </c:pt>
                <c:pt idx="33418">
                  <c:v>757.02197265625</c:v>
                </c:pt>
                <c:pt idx="33419">
                  <c:v>757.052001953125</c:v>
                </c:pt>
                <c:pt idx="33420">
                  <c:v>757.05902099609375</c:v>
                </c:pt>
                <c:pt idx="33421">
                  <c:v>757.0670166015625</c:v>
                </c:pt>
                <c:pt idx="33422">
                  <c:v>757.04400634765625</c:v>
                </c:pt>
                <c:pt idx="33423">
                  <c:v>757.052001953125</c:v>
                </c:pt>
                <c:pt idx="33424">
                  <c:v>756.9990234375</c:v>
                </c:pt>
                <c:pt idx="33425">
                  <c:v>756.99200439453125</c:v>
                </c:pt>
                <c:pt idx="33426">
                  <c:v>757.00701904296875</c:v>
                </c:pt>
                <c:pt idx="33427">
                  <c:v>757.04400634765625</c:v>
                </c:pt>
                <c:pt idx="33428">
                  <c:v>756.9990234375</c:v>
                </c:pt>
                <c:pt idx="33429">
                  <c:v>757.00701904296875</c:v>
                </c:pt>
                <c:pt idx="33430">
                  <c:v>757.073974609375</c:v>
                </c:pt>
                <c:pt idx="33431">
                  <c:v>757.05902099609375</c:v>
                </c:pt>
                <c:pt idx="33432">
                  <c:v>756.99200439453125</c:v>
                </c:pt>
                <c:pt idx="33433">
                  <c:v>756.99200439453125</c:v>
                </c:pt>
                <c:pt idx="33434">
                  <c:v>757.0369873046875</c:v>
                </c:pt>
                <c:pt idx="33435">
                  <c:v>757.02197265625</c:v>
                </c:pt>
                <c:pt idx="33436">
                  <c:v>757.0369873046875</c:v>
                </c:pt>
                <c:pt idx="33437">
                  <c:v>757.05902099609375</c:v>
                </c:pt>
                <c:pt idx="33438">
                  <c:v>757.00701904296875</c:v>
                </c:pt>
                <c:pt idx="33439">
                  <c:v>757.02197265625</c:v>
                </c:pt>
                <c:pt idx="33440">
                  <c:v>757.04400634765625</c:v>
                </c:pt>
                <c:pt idx="33441">
                  <c:v>757.00701904296875</c:v>
                </c:pt>
                <c:pt idx="33442">
                  <c:v>757.05902099609375</c:v>
                </c:pt>
                <c:pt idx="33443">
                  <c:v>757.05902099609375</c:v>
                </c:pt>
                <c:pt idx="33444">
                  <c:v>757.0670166015625</c:v>
                </c:pt>
                <c:pt idx="33445">
                  <c:v>757.04400634765625</c:v>
                </c:pt>
                <c:pt idx="33446">
                  <c:v>757.073974609375</c:v>
                </c:pt>
                <c:pt idx="33447">
                  <c:v>757.02197265625</c:v>
                </c:pt>
                <c:pt idx="33448">
                  <c:v>756.9990234375</c:v>
                </c:pt>
                <c:pt idx="33449">
                  <c:v>757.02197265625</c:v>
                </c:pt>
                <c:pt idx="33450">
                  <c:v>757.04400634765625</c:v>
                </c:pt>
                <c:pt idx="33451">
                  <c:v>757.0670166015625</c:v>
                </c:pt>
                <c:pt idx="33452">
                  <c:v>757.0670166015625</c:v>
                </c:pt>
                <c:pt idx="33453">
                  <c:v>757.052001953125</c:v>
                </c:pt>
                <c:pt idx="33454">
                  <c:v>757.05902099609375</c:v>
                </c:pt>
                <c:pt idx="33455">
                  <c:v>757.02899169921875</c:v>
                </c:pt>
                <c:pt idx="33456">
                  <c:v>757.0670166015625</c:v>
                </c:pt>
                <c:pt idx="33457">
                  <c:v>757.02899169921875</c:v>
                </c:pt>
                <c:pt idx="33458">
                  <c:v>757.04400634765625</c:v>
                </c:pt>
                <c:pt idx="33459">
                  <c:v>757.052001953125</c:v>
                </c:pt>
                <c:pt idx="33460">
                  <c:v>757.02197265625</c:v>
                </c:pt>
                <c:pt idx="33461">
                  <c:v>757.0369873046875</c:v>
                </c:pt>
                <c:pt idx="33462">
                  <c:v>756.97698974609375</c:v>
                </c:pt>
                <c:pt idx="33463">
                  <c:v>757.02899169921875</c:v>
                </c:pt>
                <c:pt idx="33464">
                  <c:v>757.0369873046875</c:v>
                </c:pt>
                <c:pt idx="33465">
                  <c:v>756.99200439453125</c:v>
                </c:pt>
                <c:pt idx="33466">
                  <c:v>757.02899169921875</c:v>
                </c:pt>
                <c:pt idx="33467">
                  <c:v>757.01397705078125</c:v>
                </c:pt>
                <c:pt idx="33468">
                  <c:v>757.0369873046875</c:v>
                </c:pt>
                <c:pt idx="33469">
                  <c:v>757.04400634765625</c:v>
                </c:pt>
                <c:pt idx="33470">
                  <c:v>757.00701904296875</c:v>
                </c:pt>
                <c:pt idx="33471">
                  <c:v>757.0670166015625</c:v>
                </c:pt>
                <c:pt idx="33472">
                  <c:v>757.052001953125</c:v>
                </c:pt>
                <c:pt idx="33473">
                  <c:v>757.04400634765625</c:v>
                </c:pt>
                <c:pt idx="33474">
                  <c:v>756.968994140625</c:v>
                </c:pt>
                <c:pt idx="33475">
                  <c:v>756.968994140625</c:v>
                </c:pt>
                <c:pt idx="33476">
                  <c:v>757.1190185546875</c:v>
                </c:pt>
                <c:pt idx="33477">
                  <c:v>757.02197265625</c:v>
                </c:pt>
                <c:pt idx="33478">
                  <c:v>757.04400634765625</c:v>
                </c:pt>
                <c:pt idx="33479">
                  <c:v>756.97698974609375</c:v>
                </c:pt>
                <c:pt idx="33480">
                  <c:v>756.99200439453125</c:v>
                </c:pt>
                <c:pt idx="33481">
                  <c:v>757.02197265625</c:v>
                </c:pt>
                <c:pt idx="33482">
                  <c:v>756.97698974609375</c:v>
                </c:pt>
                <c:pt idx="33483">
                  <c:v>756.96197509765625</c:v>
                </c:pt>
                <c:pt idx="33484">
                  <c:v>756.968994140625</c:v>
                </c:pt>
                <c:pt idx="33485">
                  <c:v>756.99200439453125</c:v>
                </c:pt>
                <c:pt idx="33486">
                  <c:v>757.00701904296875</c:v>
                </c:pt>
                <c:pt idx="33487">
                  <c:v>757.02197265625</c:v>
                </c:pt>
                <c:pt idx="33488">
                  <c:v>756.9990234375</c:v>
                </c:pt>
                <c:pt idx="33489">
                  <c:v>757.08197021484375</c:v>
                </c:pt>
                <c:pt idx="33490">
                  <c:v>756.9840087890625</c:v>
                </c:pt>
                <c:pt idx="33491">
                  <c:v>757.02899169921875</c:v>
                </c:pt>
                <c:pt idx="33492">
                  <c:v>756.99200439453125</c:v>
                </c:pt>
                <c:pt idx="33493">
                  <c:v>757.01397705078125</c:v>
                </c:pt>
                <c:pt idx="33494">
                  <c:v>757.052001953125</c:v>
                </c:pt>
                <c:pt idx="33495">
                  <c:v>757.02197265625</c:v>
                </c:pt>
                <c:pt idx="33496">
                  <c:v>757.0670166015625</c:v>
                </c:pt>
                <c:pt idx="33497">
                  <c:v>757.02197265625</c:v>
                </c:pt>
                <c:pt idx="33498">
                  <c:v>757.05902099609375</c:v>
                </c:pt>
                <c:pt idx="33499">
                  <c:v>757.0670166015625</c:v>
                </c:pt>
                <c:pt idx="33500">
                  <c:v>757.01397705078125</c:v>
                </c:pt>
                <c:pt idx="33501">
                  <c:v>756.97698974609375</c:v>
                </c:pt>
                <c:pt idx="33502">
                  <c:v>757.01397705078125</c:v>
                </c:pt>
                <c:pt idx="33503">
                  <c:v>757.02197265625</c:v>
                </c:pt>
                <c:pt idx="33504">
                  <c:v>757.05902099609375</c:v>
                </c:pt>
                <c:pt idx="33505">
                  <c:v>757.01397705078125</c:v>
                </c:pt>
                <c:pt idx="33506">
                  <c:v>757.052001953125</c:v>
                </c:pt>
                <c:pt idx="33507">
                  <c:v>757.04400634765625</c:v>
                </c:pt>
                <c:pt idx="33508">
                  <c:v>757.02899169921875</c:v>
                </c:pt>
                <c:pt idx="33509">
                  <c:v>757.052001953125</c:v>
                </c:pt>
                <c:pt idx="33510">
                  <c:v>757.02899169921875</c:v>
                </c:pt>
                <c:pt idx="33511">
                  <c:v>757.01397705078125</c:v>
                </c:pt>
                <c:pt idx="33512">
                  <c:v>756.99200439453125</c:v>
                </c:pt>
                <c:pt idx="33513">
                  <c:v>756.99200439453125</c:v>
                </c:pt>
                <c:pt idx="33514">
                  <c:v>756.97698974609375</c:v>
                </c:pt>
                <c:pt idx="33515">
                  <c:v>757.09698486328125</c:v>
                </c:pt>
                <c:pt idx="33516">
                  <c:v>756.9990234375</c:v>
                </c:pt>
                <c:pt idx="33517">
                  <c:v>756.96197509765625</c:v>
                </c:pt>
                <c:pt idx="33518">
                  <c:v>756.9840087890625</c:v>
                </c:pt>
                <c:pt idx="33519">
                  <c:v>757.00701904296875</c:v>
                </c:pt>
                <c:pt idx="33520">
                  <c:v>757.00701904296875</c:v>
                </c:pt>
                <c:pt idx="33521">
                  <c:v>757.0369873046875</c:v>
                </c:pt>
                <c:pt idx="33522">
                  <c:v>756.97698974609375</c:v>
                </c:pt>
                <c:pt idx="33523">
                  <c:v>757.02197265625</c:v>
                </c:pt>
                <c:pt idx="33524">
                  <c:v>757.01397705078125</c:v>
                </c:pt>
                <c:pt idx="33525">
                  <c:v>756.9990234375</c:v>
                </c:pt>
                <c:pt idx="33526">
                  <c:v>756.97698974609375</c:v>
                </c:pt>
                <c:pt idx="33527">
                  <c:v>757.0369873046875</c:v>
                </c:pt>
                <c:pt idx="33528">
                  <c:v>757.02899169921875</c:v>
                </c:pt>
                <c:pt idx="33529">
                  <c:v>757.04400634765625</c:v>
                </c:pt>
                <c:pt idx="33530">
                  <c:v>757.02197265625</c:v>
                </c:pt>
                <c:pt idx="33531">
                  <c:v>757.04400634765625</c:v>
                </c:pt>
                <c:pt idx="33532">
                  <c:v>756.9990234375</c:v>
                </c:pt>
                <c:pt idx="33533">
                  <c:v>757.08197021484375</c:v>
                </c:pt>
                <c:pt idx="33534">
                  <c:v>757.0369873046875</c:v>
                </c:pt>
                <c:pt idx="33535">
                  <c:v>757.0889892578125</c:v>
                </c:pt>
                <c:pt idx="33536">
                  <c:v>757.0670166015625</c:v>
                </c:pt>
                <c:pt idx="33537">
                  <c:v>757.073974609375</c:v>
                </c:pt>
                <c:pt idx="33538">
                  <c:v>757.0670166015625</c:v>
                </c:pt>
                <c:pt idx="33539">
                  <c:v>757.052001953125</c:v>
                </c:pt>
                <c:pt idx="33540">
                  <c:v>757.052001953125</c:v>
                </c:pt>
                <c:pt idx="33541">
                  <c:v>757.073974609375</c:v>
                </c:pt>
                <c:pt idx="33542">
                  <c:v>757.073974609375</c:v>
                </c:pt>
                <c:pt idx="33543">
                  <c:v>757.00701904296875</c:v>
                </c:pt>
                <c:pt idx="33544">
                  <c:v>757.02899169921875</c:v>
                </c:pt>
                <c:pt idx="33545">
                  <c:v>757.02899169921875</c:v>
                </c:pt>
                <c:pt idx="33546">
                  <c:v>757.0670166015625</c:v>
                </c:pt>
                <c:pt idx="33547">
                  <c:v>757.0369873046875</c:v>
                </c:pt>
                <c:pt idx="33548">
                  <c:v>757.0670166015625</c:v>
                </c:pt>
                <c:pt idx="33549">
                  <c:v>757.0670166015625</c:v>
                </c:pt>
                <c:pt idx="33550">
                  <c:v>757.08197021484375</c:v>
                </c:pt>
                <c:pt idx="33551">
                  <c:v>757.01397705078125</c:v>
                </c:pt>
                <c:pt idx="33552">
                  <c:v>756.99200439453125</c:v>
                </c:pt>
                <c:pt idx="33553">
                  <c:v>757.052001953125</c:v>
                </c:pt>
                <c:pt idx="33554">
                  <c:v>757.052001953125</c:v>
                </c:pt>
                <c:pt idx="33555">
                  <c:v>757.073974609375</c:v>
                </c:pt>
                <c:pt idx="33556">
                  <c:v>757.09698486328125</c:v>
                </c:pt>
                <c:pt idx="33557">
                  <c:v>757.01397705078125</c:v>
                </c:pt>
                <c:pt idx="33558">
                  <c:v>757.08197021484375</c:v>
                </c:pt>
                <c:pt idx="33559">
                  <c:v>757.00701904296875</c:v>
                </c:pt>
                <c:pt idx="33560">
                  <c:v>757.01397705078125</c:v>
                </c:pt>
                <c:pt idx="33561">
                  <c:v>757.052001953125</c:v>
                </c:pt>
                <c:pt idx="33562">
                  <c:v>757.0670166015625</c:v>
                </c:pt>
                <c:pt idx="33563">
                  <c:v>757.10400390625</c:v>
                </c:pt>
                <c:pt idx="33564">
                  <c:v>757.073974609375</c:v>
                </c:pt>
                <c:pt idx="33565">
                  <c:v>757.05902099609375</c:v>
                </c:pt>
                <c:pt idx="33566">
                  <c:v>757.04400634765625</c:v>
                </c:pt>
                <c:pt idx="33567">
                  <c:v>757.073974609375</c:v>
                </c:pt>
                <c:pt idx="33568">
                  <c:v>757.052001953125</c:v>
                </c:pt>
                <c:pt idx="33569">
                  <c:v>757.10400390625</c:v>
                </c:pt>
                <c:pt idx="33570">
                  <c:v>757.073974609375</c:v>
                </c:pt>
                <c:pt idx="33571">
                  <c:v>757.10400390625</c:v>
                </c:pt>
                <c:pt idx="33572">
                  <c:v>757.0670166015625</c:v>
                </c:pt>
                <c:pt idx="33573">
                  <c:v>757.0369873046875</c:v>
                </c:pt>
                <c:pt idx="33574">
                  <c:v>757.13397216796875</c:v>
                </c:pt>
                <c:pt idx="33575">
                  <c:v>757.10400390625</c:v>
                </c:pt>
                <c:pt idx="33576">
                  <c:v>757.0670166015625</c:v>
                </c:pt>
                <c:pt idx="33577">
                  <c:v>757.0670166015625</c:v>
                </c:pt>
                <c:pt idx="33578">
                  <c:v>757.0670166015625</c:v>
                </c:pt>
                <c:pt idx="33579">
                  <c:v>757.10400390625</c:v>
                </c:pt>
                <c:pt idx="33580">
                  <c:v>757.09698486328125</c:v>
                </c:pt>
                <c:pt idx="33581">
                  <c:v>757.0889892578125</c:v>
                </c:pt>
                <c:pt idx="33582">
                  <c:v>757.10400390625</c:v>
                </c:pt>
                <c:pt idx="33583">
                  <c:v>757.0369873046875</c:v>
                </c:pt>
                <c:pt idx="33584">
                  <c:v>757.0670166015625</c:v>
                </c:pt>
                <c:pt idx="33585">
                  <c:v>757.02899169921875</c:v>
                </c:pt>
                <c:pt idx="33586">
                  <c:v>757.01397705078125</c:v>
                </c:pt>
                <c:pt idx="33587">
                  <c:v>757.0889892578125</c:v>
                </c:pt>
                <c:pt idx="33588">
                  <c:v>757.11199951171875</c:v>
                </c:pt>
                <c:pt idx="33589">
                  <c:v>757.073974609375</c:v>
                </c:pt>
                <c:pt idx="33590">
                  <c:v>757.05902099609375</c:v>
                </c:pt>
                <c:pt idx="33591">
                  <c:v>757.02899169921875</c:v>
                </c:pt>
                <c:pt idx="33592">
                  <c:v>757.04400634765625</c:v>
                </c:pt>
                <c:pt idx="33593">
                  <c:v>757.0670166015625</c:v>
                </c:pt>
                <c:pt idx="33594">
                  <c:v>757.05902099609375</c:v>
                </c:pt>
                <c:pt idx="33595">
                  <c:v>757.073974609375</c:v>
                </c:pt>
                <c:pt idx="33596">
                  <c:v>757.11199951171875</c:v>
                </c:pt>
                <c:pt idx="33597">
                  <c:v>757.02899169921875</c:v>
                </c:pt>
                <c:pt idx="33598">
                  <c:v>757.073974609375</c:v>
                </c:pt>
                <c:pt idx="33599">
                  <c:v>757.052001953125</c:v>
                </c:pt>
                <c:pt idx="33600">
                  <c:v>757.08197021484375</c:v>
                </c:pt>
                <c:pt idx="33601">
                  <c:v>757.08197021484375</c:v>
                </c:pt>
                <c:pt idx="33602">
                  <c:v>757.052001953125</c:v>
                </c:pt>
                <c:pt idx="33603">
                  <c:v>757.04400634765625</c:v>
                </c:pt>
                <c:pt idx="33604">
                  <c:v>757.073974609375</c:v>
                </c:pt>
                <c:pt idx="33605">
                  <c:v>757.02197265625</c:v>
                </c:pt>
                <c:pt idx="33606">
                  <c:v>757.052001953125</c:v>
                </c:pt>
                <c:pt idx="33607">
                  <c:v>757.0670166015625</c:v>
                </c:pt>
                <c:pt idx="33608">
                  <c:v>757.09698486328125</c:v>
                </c:pt>
                <c:pt idx="33609">
                  <c:v>757.052001953125</c:v>
                </c:pt>
                <c:pt idx="33610">
                  <c:v>757.073974609375</c:v>
                </c:pt>
                <c:pt idx="33611">
                  <c:v>757.0369873046875</c:v>
                </c:pt>
                <c:pt idx="33612">
                  <c:v>757.05902099609375</c:v>
                </c:pt>
                <c:pt idx="33613">
                  <c:v>757.073974609375</c:v>
                </c:pt>
                <c:pt idx="33614">
                  <c:v>757.04400634765625</c:v>
                </c:pt>
                <c:pt idx="33615">
                  <c:v>756.9840087890625</c:v>
                </c:pt>
                <c:pt idx="33616">
                  <c:v>757.052001953125</c:v>
                </c:pt>
                <c:pt idx="33617">
                  <c:v>757.02899169921875</c:v>
                </c:pt>
                <c:pt idx="33618">
                  <c:v>757.04400634765625</c:v>
                </c:pt>
                <c:pt idx="33619">
                  <c:v>757.073974609375</c:v>
                </c:pt>
                <c:pt idx="33620">
                  <c:v>757.073974609375</c:v>
                </c:pt>
                <c:pt idx="33621">
                  <c:v>757.05902099609375</c:v>
                </c:pt>
                <c:pt idx="33622">
                  <c:v>757.01397705078125</c:v>
                </c:pt>
                <c:pt idx="33623">
                  <c:v>757.01397705078125</c:v>
                </c:pt>
                <c:pt idx="33624">
                  <c:v>757.02899169921875</c:v>
                </c:pt>
                <c:pt idx="33625">
                  <c:v>757.0369873046875</c:v>
                </c:pt>
                <c:pt idx="33626">
                  <c:v>757.073974609375</c:v>
                </c:pt>
                <c:pt idx="33627">
                  <c:v>757.05902099609375</c:v>
                </c:pt>
                <c:pt idx="33628">
                  <c:v>757.0889892578125</c:v>
                </c:pt>
                <c:pt idx="33629">
                  <c:v>757.09698486328125</c:v>
                </c:pt>
                <c:pt idx="33630">
                  <c:v>757.052001953125</c:v>
                </c:pt>
                <c:pt idx="33631">
                  <c:v>757.16400146484375</c:v>
                </c:pt>
                <c:pt idx="33632">
                  <c:v>757.0889892578125</c:v>
                </c:pt>
                <c:pt idx="33633">
                  <c:v>757.14898681640625</c:v>
                </c:pt>
                <c:pt idx="33634">
                  <c:v>757.09698486328125</c:v>
                </c:pt>
                <c:pt idx="33635">
                  <c:v>757.14202880859375</c:v>
                </c:pt>
                <c:pt idx="33636">
                  <c:v>757.0670166015625</c:v>
                </c:pt>
                <c:pt idx="33637">
                  <c:v>757.1190185546875</c:v>
                </c:pt>
                <c:pt idx="33638">
                  <c:v>757.08197021484375</c:v>
                </c:pt>
                <c:pt idx="33639">
                  <c:v>757.08197021484375</c:v>
                </c:pt>
                <c:pt idx="33640">
                  <c:v>757.09698486328125</c:v>
                </c:pt>
                <c:pt idx="33641">
                  <c:v>757.08197021484375</c:v>
                </c:pt>
                <c:pt idx="33642">
                  <c:v>757.052001953125</c:v>
                </c:pt>
                <c:pt idx="33643">
                  <c:v>757.0889892578125</c:v>
                </c:pt>
                <c:pt idx="33644">
                  <c:v>757.02899169921875</c:v>
                </c:pt>
                <c:pt idx="33645">
                  <c:v>757.0670166015625</c:v>
                </c:pt>
                <c:pt idx="33646">
                  <c:v>757.0369873046875</c:v>
                </c:pt>
                <c:pt idx="33647">
                  <c:v>757.05902099609375</c:v>
                </c:pt>
                <c:pt idx="33648">
                  <c:v>757.05902099609375</c:v>
                </c:pt>
                <c:pt idx="33649">
                  <c:v>757.0369873046875</c:v>
                </c:pt>
                <c:pt idx="33650">
                  <c:v>757.09698486328125</c:v>
                </c:pt>
                <c:pt idx="33651">
                  <c:v>757.11199951171875</c:v>
                </c:pt>
                <c:pt idx="33652">
                  <c:v>757.0369873046875</c:v>
                </c:pt>
                <c:pt idx="33653">
                  <c:v>757.0369873046875</c:v>
                </c:pt>
                <c:pt idx="33654">
                  <c:v>757.052001953125</c:v>
                </c:pt>
                <c:pt idx="33655">
                  <c:v>757.052001953125</c:v>
                </c:pt>
                <c:pt idx="33656">
                  <c:v>756.9990234375</c:v>
                </c:pt>
                <c:pt idx="33657">
                  <c:v>757.052001953125</c:v>
                </c:pt>
                <c:pt idx="33658">
                  <c:v>757.0670166015625</c:v>
                </c:pt>
                <c:pt idx="33659">
                  <c:v>757.05902099609375</c:v>
                </c:pt>
                <c:pt idx="33660">
                  <c:v>757.08197021484375</c:v>
                </c:pt>
                <c:pt idx="33661">
                  <c:v>757.08197021484375</c:v>
                </c:pt>
                <c:pt idx="33662">
                  <c:v>757.02197265625</c:v>
                </c:pt>
                <c:pt idx="33663">
                  <c:v>757.05902099609375</c:v>
                </c:pt>
                <c:pt idx="33664">
                  <c:v>757.0670166015625</c:v>
                </c:pt>
                <c:pt idx="33665">
                  <c:v>757.0889892578125</c:v>
                </c:pt>
                <c:pt idx="33666">
                  <c:v>757.02899169921875</c:v>
                </c:pt>
                <c:pt idx="33667">
                  <c:v>757.02899169921875</c:v>
                </c:pt>
                <c:pt idx="33668">
                  <c:v>757.11199951171875</c:v>
                </c:pt>
                <c:pt idx="33669">
                  <c:v>757.0670166015625</c:v>
                </c:pt>
                <c:pt idx="33670">
                  <c:v>757.00701904296875</c:v>
                </c:pt>
                <c:pt idx="33671">
                  <c:v>757.05902099609375</c:v>
                </c:pt>
                <c:pt idx="33672">
                  <c:v>757.05902099609375</c:v>
                </c:pt>
                <c:pt idx="33673">
                  <c:v>757.11199951171875</c:v>
                </c:pt>
                <c:pt idx="33674">
                  <c:v>757.05902099609375</c:v>
                </c:pt>
                <c:pt idx="33675">
                  <c:v>757.02197265625</c:v>
                </c:pt>
                <c:pt idx="33676">
                  <c:v>757.02197265625</c:v>
                </c:pt>
                <c:pt idx="33677">
                  <c:v>757.01397705078125</c:v>
                </c:pt>
                <c:pt idx="33678">
                  <c:v>757.01397705078125</c:v>
                </c:pt>
                <c:pt idx="33679">
                  <c:v>757.073974609375</c:v>
                </c:pt>
                <c:pt idx="33680">
                  <c:v>757.04400634765625</c:v>
                </c:pt>
                <c:pt idx="33681">
                  <c:v>757.12701416015625</c:v>
                </c:pt>
                <c:pt idx="33682">
                  <c:v>757.073974609375</c:v>
                </c:pt>
                <c:pt idx="33683">
                  <c:v>757.02899169921875</c:v>
                </c:pt>
                <c:pt idx="33684">
                  <c:v>757.04400634765625</c:v>
                </c:pt>
                <c:pt idx="33685">
                  <c:v>757.0670166015625</c:v>
                </c:pt>
                <c:pt idx="33686">
                  <c:v>757.10400390625</c:v>
                </c:pt>
                <c:pt idx="33687">
                  <c:v>757.09698486328125</c:v>
                </c:pt>
                <c:pt idx="33688">
                  <c:v>757.05902099609375</c:v>
                </c:pt>
                <c:pt idx="33689">
                  <c:v>756.97698974609375</c:v>
                </c:pt>
                <c:pt idx="33690">
                  <c:v>757.0889892578125</c:v>
                </c:pt>
                <c:pt idx="33691">
                  <c:v>757.052001953125</c:v>
                </c:pt>
                <c:pt idx="33692">
                  <c:v>757.02899169921875</c:v>
                </c:pt>
                <c:pt idx="33693">
                  <c:v>757.02899169921875</c:v>
                </c:pt>
                <c:pt idx="33694">
                  <c:v>757.08197021484375</c:v>
                </c:pt>
                <c:pt idx="33695">
                  <c:v>757.02197265625</c:v>
                </c:pt>
                <c:pt idx="33696">
                  <c:v>757.00701904296875</c:v>
                </c:pt>
                <c:pt idx="33697">
                  <c:v>757.05902099609375</c:v>
                </c:pt>
                <c:pt idx="33698">
                  <c:v>757.00701904296875</c:v>
                </c:pt>
                <c:pt idx="33699">
                  <c:v>757.05902099609375</c:v>
                </c:pt>
                <c:pt idx="33700">
                  <c:v>757.04400634765625</c:v>
                </c:pt>
                <c:pt idx="33701">
                  <c:v>757.0670166015625</c:v>
                </c:pt>
                <c:pt idx="33702">
                  <c:v>756.99200439453125</c:v>
                </c:pt>
                <c:pt idx="33703">
                  <c:v>757.04400634765625</c:v>
                </c:pt>
                <c:pt idx="33704">
                  <c:v>757.052001953125</c:v>
                </c:pt>
                <c:pt idx="33705">
                  <c:v>757.00701904296875</c:v>
                </c:pt>
                <c:pt idx="33706">
                  <c:v>757.02197265625</c:v>
                </c:pt>
                <c:pt idx="33707">
                  <c:v>757.01397705078125</c:v>
                </c:pt>
                <c:pt idx="33708">
                  <c:v>757.0889892578125</c:v>
                </c:pt>
                <c:pt idx="33709">
                  <c:v>757.0889892578125</c:v>
                </c:pt>
                <c:pt idx="33710">
                  <c:v>757.05902099609375</c:v>
                </c:pt>
                <c:pt idx="33711">
                  <c:v>757.073974609375</c:v>
                </c:pt>
                <c:pt idx="33712">
                  <c:v>757.0889892578125</c:v>
                </c:pt>
                <c:pt idx="33713">
                  <c:v>757.00701904296875</c:v>
                </c:pt>
                <c:pt idx="33714">
                  <c:v>757.01397705078125</c:v>
                </c:pt>
                <c:pt idx="33715">
                  <c:v>757.05902099609375</c:v>
                </c:pt>
                <c:pt idx="33716">
                  <c:v>757.0670166015625</c:v>
                </c:pt>
                <c:pt idx="33717">
                  <c:v>757.073974609375</c:v>
                </c:pt>
                <c:pt idx="33718">
                  <c:v>757.04400634765625</c:v>
                </c:pt>
                <c:pt idx="33719">
                  <c:v>757.1190185546875</c:v>
                </c:pt>
                <c:pt idx="33720">
                  <c:v>757.073974609375</c:v>
                </c:pt>
                <c:pt idx="33721">
                  <c:v>757.0889892578125</c:v>
                </c:pt>
                <c:pt idx="33722">
                  <c:v>757.073974609375</c:v>
                </c:pt>
                <c:pt idx="33723">
                  <c:v>757.052001953125</c:v>
                </c:pt>
                <c:pt idx="33724">
                  <c:v>757.073974609375</c:v>
                </c:pt>
                <c:pt idx="33725">
                  <c:v>757.10400390625</c:v>
                </c:pt>
                <c:pt idx="33726">
                  <c:v>757.11199951171875</c:v>
                </c:pt>
                <c:pt idx="33727">
                  <c:v>757.09698486328125</c:v>
                </c:pt>
                <c:pt idx="33728">
                  <c:v>757.0670166015625</c:v>
                </c:pt>
                <c:pt idx="33729">
                  <c:v>757.09698486328125</c:v>
                </c:pt>
                <c:pt idx="33730">
                  <c:v>757.052001953125</c:v>
                </c:pt>
                <c:pt idx="33731">
                  <c:v>757.09698486328125</c:v>
                </c:pt>
                <c:pt idx="33732">
                  <c:v>757.04400634765625</c:v>
                </c:pt>
                <c:pt idx="33733">
                  <c:v>757.08197021484375</c:v>
                </c:pt>
                <c:pt idx="33734">
                  <c:v>757.1190185546875</c:v>
                </c:pt>
                <c:pt idx="33735">
                  <c:v>757.0889892578125</c:v>
                </c:pt>
                <c:pt idx="33736">
                  <c:v>757.10400390625</c:v>
                </c:pt>
                <c:pt idx="33737">
                  <c:v>757.09698486328125</c:v>
                </c:pt>
                <c:pt idx="33738">
                  <c:v>757.04400634765625</c:v>
                </c:pt>
                <c:pt idx="33739">
                  <c:v>757.0369873046875</c:v>
                </c:pt>
                <c:pt idx="33740">
                  <c:v>757.0670166015625</c:v>
                </c:pt>
                <c:pt idx="33741">
                  <c:v>757.05902099609375</c:v>
                </c:pt>
                <c:pt idx="33742">
                  <c:v>757.10400390625</c:v>
                </c:pt>
                <c:pt idx="33743">
                  <c:v>757.02197265625</c:v>
                </c:pt>
                <c:pt idx="33744">
                  <c:v>757.0670166015625</c:v>
                </c:pt>
                <c:pt idx="33745">
                  <c:v>757.05902099609375</c:v>
                </c:pt>
                <c:pt idx="33746">
                  <c:v>757.0889892578125</c:v>
                </c:pt>
                <c:pt idx="33747">
                  <c:v>757.09698486328125</c:v>
                </c:pt>
                <c:pt idx="33748">
                  <c:v>757.0670166015625</c:v>
                </c:pt>
                <c:pt idx="33749">
                  <c:v>757.0670166015625</c:v>
                </c:pt>
                <c:pt idx="33750">
                  <c:v>757.11199951171875</c:v>
                </c:pt>
                <c:pt idx="33751">
                  <c:v>757.04400634765625</c:v>
                </c:pt>
                <c:pt idx="33752">
                  <c:v>757.05902099609375</c:v>
                </c:pt>
                <c:pt idx="33753">
                  <c:v>757.0889892578125</c:v>
                </c:pt>
                <c:pt idx="33754">
                  <c:v>757.0670166015625</c:v>
                </c:pt>
                <c:pt idx="33755">
                  <c:v>757.09698486328125</c:v>
                </c:pt>
                <c:pt idx="33756">
                  <c:v>757.02899169921875</c:v>
                </c:pt>
                <c:pt idx="33757">
                  <c:v>757.02197265625</c:v>
                </c:pt>
                <c:pt idx="33758">
                  <c:v>757.11199951171875</c:v>
                </c:pt>
                <c:pt idx="33759">
                  <c:v>757.0369873046875</c:v>
                </c:pt>
                <c:pt idx="33760">
                  <c:v>757.05902099609375</c:v>
                </c:pt>
                <c:pt idx="33761">
                  <c:v>757.09698486328125</c:v>
                </c:pt>
                <c:pt idx="33762">
                  <c:v>757.08197021484375</c:v>
                </c:pt>
                <c:pt idx="33763">
                  <c:v>757.156982421875</c:v>
                </c:pt>
                <c:pt idx="33764">
                  <c:v>757.12701416015625</c:v>
                </c:pt>
                <c:pt idx="33765">
                  <c:v>757.156982421875</c:v>
                </c:pt>
                <c:pt idx="33766">
                  <c:v>757.09698486328125</c:v>
                </c:pt>
                <c:pt idx="33767">
                  <c:v>757.08197021484375</c:v>
                </c:pt>
                <c:pt idx="33768">
                  <c:v>757.10400390625</c:v>
                </c:pt>
                <c:pt idx="33769">
                  <c:v>757.14202880859375</c:v>
                </c:pt>
                <c:pt idx="33770">
                  <c:v>757.10400390625</c:v>
                </c:pt>
                <c:pt idx="33771">
                  <c:v>757.13397216796875</c:v>
                </c:pt>
                <c:pt idx="33772">
                  <c:v>757.09698486328125</c:v>
                </c:pt>
                <c:pt idx="33773">
                  <c:v>757.02899169921875</c:v>
                </c:pt>
                <c:pt idx="33774">
                  <c:v>757.0889892578125</c:v>
                </c:pt>
                <c:pt idx="33775">
                  <c:v>757.10400390625</c:v>
                </c:pt>
                <c:pt idx="33776">
                  <c:v>757.0889892578125</c:v>
                </c:pt>
                <c:pt idx="33777">
                  <c:v>757.08197021484375</c:v>
                </c:pt>
                <c:pt idx="33778">
                  <c:v>757.073974609375</c:v>
                </c:pt>
                <c:pt idx="33779">
                  <c:v>757.08197021484375</c:v>
                </c:pt>
                <c:pt idx="33780">
                  <c:v>757.14202880859375</c:v>
                </c:pt>
                <c:pt idx="33781">
                  <c:v>757.11199951171875</c:v>
                </c:pt>
                <c:pt idx="33782">
                  <c:v>757.0670166015625</c:v>
                </c:pt>
                <c:pt idx="33783">
                  <c:v>757.14898681640625</c:v>
                </c:pt>
                <c:pt idx="33784">
                  <c:v>757.14202880859375</c:v>
                </c:pt>
                <c:pt idx="33785">
                  <c:v>757.1719970703125</c:v>
                </c:pt>
                <c:pt idx="33786">
                  <c:v>757.14898681640625</c:v>
                </c:pt>
                <c:pt idx="33787">
                  <c:v>757.1719970703125</c:v>
                </c:pt>
                <c:pt idx="33788">
                  <c:v>757.18701171875</c:v>
                </c:pt>
                <c:pt idx="33789">
                  <c:v>757.1719970703125</c:v>
                </c:pt>
                <c:pt idx="33790">
                  <c:v>757.16400146484375</c:v>
                </c:pt>
                <c:pt idx="33791">
                  <c:v>757.1190185546875</c:v>
                </c:pt>
                <c:pt idx="33792">
                  <c:v>757.11199951171875</c:v>
                </c:pt>
                <c:pt idx="33793">
                  <c:v>757.16400146484375</c:v>
                </c:pt>
                <c:pt idx="33794">
                  <c:v>757.14898681640625</c:v>
                </c:pt>
                <c:pt idx="33795">
                  <c:v>757.14898681640625</c:v>
                </c:pt>
                <c:pt idx="33796">
                  <c:v>757.09698486328125</c:v>
                </c:pt>
                <c:pt idx="33797">
                  <c:v>757.09698486328125</c:v>
                </c:pt>
                <c:pt idx="33798">
                  <c:v>757.11199951171875</c:v>
                </c:pt>
                <c:pt idx="33799">
                  <c:v>757.14202880859375</c:v>
                </c:pt>
                <c:pt idx="33800">
                  <c:v>757.04400634765625</c:v>
                </c:pt>
                <c:pt idx="33801">
                  <c:v>757.09698486328125</c:v>
                </c:pt>
                <c:pt idx="33802">
                  <c:v>757.0889892578125</c:v>
                </c:pt>
                <c:pt idx="33803">
                  <c:v>757.14898681640625</c:v>
                </c:pt>
                <c:pt idx="33804">
                  <c:v>757.09698486328125</c:v>
                </c:pt>
                <c:pt idx="33805">
                  <c:v>757.16400146484375</c:v>
                </c:pt>
                <c:pt idx="33806">
                  <c:v>757.05902099609375</c:v>
                </c:pt>
                <c:pt idx="33807">
                  <c:v>757.09698486328125</c:v>
                </c:pt>
                <c:pt idx="33808">
                  <c:v>757.14898681640625</c:v>
                </c:pt>
                <c:pt idx="33809">
                  <c:v>757.14202880859375</c:v>
                </c:pt>
                <c:pt idx="33810">
                  <c:v>757.10400390625</c:v>
                </c:pt>
                <c:pt idx="33811">
                  <c:v>757.14202880859375</c:v>
                </c:pt>
                <c:pt idx="33812">
                  <c:v>757.09698486328125</c:v>
                </c:pt>
                <c:pt idx="33813">
                  <c:v>757.12701416015625</c:v>
                </c:pt>
                <c:pt idx="33814">
                  <c:v>757.10400390625</c:v>
                </c:pt>
                <c:pt idx="33815">
                  <c:v>757.12701416015625</c:v>
                </c:pt>
                <c:pt idx="33816">
                  <c:v>757.1190185546875</c:v>
                </c:pt>
                <c:pt idx="33817">
                  <c:v>757.14898681640625</c:v>
                </c:pt>
                <c:pt idx="33818">
                  <c:v>757.12701416015625</c:v>
                </c:pt>
                <c:pt idx="33819">
                  <c:v>757.14202880859375</c:v>
                </c:pt>
                <c:pt idx="33820">
                  <c:v>757.14202880859375</c:v>
                </c:pt>
                <c:pt idx="33821">
                  <c:v>757.16400146484375</c:v>
                </c:pt>
                <c:pt idx="33822">
                  <c:v>757.14898681640625</c:v>
                </c:pt>
                <c:pt idx="33823">
                  <c:v>757.14898681640625</c:v>
                </c:pt>
                <c:pt idx="33824">
                  <c:v>757.11199951171875</c:v>
                </c:pt>
                <c:pt idx="33825">
                  <c:v>757.156982421875</c:v>
                </c:pt>
                <c:pt idx="33826">
                  <c:v>757.10400390625</c:v>
                </c:pt>
                <c:pt idx="33827">
                  <c:v>757.17901611328125</c:v>
                </c:pt>
                <c:pt idx="33828">
                  <c:v>757.1190185546875</c:v>
                </c:pt>
                <c:pt idx="33829">
                  <c:v>757.09698486328125</c:v>
                </c:pt>
                <c:pt idx="33830">
                  <c:v>757.11199951171875</c:v>
                </c:pt>
                <c:pt idx="33831">
                  <c:v>757.14202880859375</c:v>
                </c:pt>
                <c:pt idx="33832">
                  <c:v>757.08197021484375</c:v>
                </c:pt>
                <c:pt idx="33833">
                  <c:v>757.14202880859375</c:v>
                </c:pt>
                <c:pt idx="33834">
                  <c:v>757.14898681640625</c:v>
                </c:pt>
                <c:pt idx="33835">
                  <c:v>757.09698486328125</c:v>
                </c:pt>
                <c:pt idx="33836">
                  <c:v>757.14898681640625</c:v>
                </c:pt>
                <c:pt idx="33837">
                  <c:v>757.1190185546875</c:v>
                </c:pt>
                <c:pt idx="33838">
                  <c:v>757.16400146484375</c:v>
                </c:pt>
                <c:pt idx="33839">
                  <c:v>757.13397216796875</c:v>
                </c:pt>
                <c:pt idx="33840">
                  <c:v>757.156982421875</c:v>
                </c:pt>
                <c:pt idx="33841">
                  <c:v>757.17901611328125</c:v>
                </c:pt>
                <c:pt idx="33842">
                  <c:v>757.1719970703125</c:v>
                </c:pt>
                <c:pt idx="33843">
                  <c:v>757.16400146484375</c:v>
                </c:pt>
                <c:pt idx="33844">
                  <c:v>757.14898681640625</c:v>
                </c:pt>
                <c:pt idx="33845">
                  <c:v>757.11199951171875</c:v>
                </c:pt>
                <c:pt idx="33846">
                  <c:v>757.09698486328125</c:v>
                </c:pt>
                <c:pt idx="33847">
                  <c:v>757.0889892578125</c:v>
                </c:pt>
                <c:pt idx="33848">
                  <c:v>757.12701416015625</c:v>
                </c:pt>
                <c:pt idx="33849">
                  <c:v>757.1190185546875</c:v>
                </c:pt>
                <c:pt idx="33850">
                  <c:v>757.156982421875</c:v>
                </c:pt>
                <c:pt idx="33851">
                  <c:v>757.1190185546875</c:v>
                </c:pt>
                <c:pt idx="33852">
                  <c:v>757.14898681640625</c:v>
                </c:pt>
                <c:pt idx="33853">
                  <c:v>757.11199951171875</c:v>
                </c:pt>
                <c:pt idx="33854">
                  <c:v>757.12701416015625</c:v>
                </c:pt>
                <c:pt idx="33855">
                  <c:v>757.12701416015625</c:v>
                </c:pt>
                <c:pt idx="33856">
                  <c:v>757.156982421875</c:v>
                </c:pt>
                <c:pt idx="33857">
                  <c:v>757.208984375</c:v>
                </c:pt>
                <c:pt idx="33858">
                  <c:v>757.10400390625</c:v>
                </c:pt>
                <c:pt idx="33859">
                  <c:v>757.12701416015625</c:v>
                </c:pt>
                <c:pt idx="33860">
                  <c:v>757.17901611328125</c:v>
                </c:pt>
                <c:pt idx="33861">
                  <c:v>757.13397216796875</c:v>
                </c:pt>
                <c:pt idx="33862">
                  <c:v>757.14898681640625</c:v>
                </c:pt>
                <c:pt idx="33863">
                  <c:v>757.073974609375</c:v>
                </c:pt>
                <c:pt idx="33864">
                  <c:v>757.14202880859375</c:v>
                </c:pt>
                <c:pt idx="33865">
                  <c:v>757.14202880859375</c:v>
                </c:pt>
                <c:pt idx="33866">
                  <c:v>757.16400146484375</c:v>
                </c:pt>
                <c:pt idx="33867">
                  <c:v>757.18701171875</c:v>
                </c:pt>
                <c:pt idx="33868">
                  <c:v>757.2020263671875</c:v>
                </c:pt>
                <c:pt idx="33869">
                  <c:v>757.156982421875</c:v>
                </c:pt>
                <c:pt idx="33870">
                  <c:v>757.16400146484375</c:v>
                </c:pt>
                <c:pt idx="33871">
                  <c:v>757.14898681640625</c:v>
                </c:pt>
                <c:pt idx="33872">
                  <c:v>757.14202880859375</c:v>
                </c:pt>
                <c:pt idx="33873">
                  <c:v>757.156982421875</c:v>
                </c:pt>
                <c:pt idx="33874">
                  <c:v>757.14898681640625</c:v>
                </c:pt>
                <c:pt idx="33875">
                  <c:v>757.14898681640625</c:v>
                </c:pt>
                <c:pt idx="33876">
                  <c:v>757.17901611328125</c:v>
                </c:pt>
                <c:pt idx="33877">
                  <c:v>757.1719970703125</c:v>
                </c:pt>
                <c:pt idx="33878">
                  <c:v>757.13397216796875</c:v>
                </c:pt>
                <c:pt idx="33879">
                  <c:v>757.13397216796875</c:v>
                </c:pt>
                <c:pt idx="33880">
                  <c:v>757.17901611328125</c:v>
                </c:pt>
                <c:pt idx="33881">
                  <c:v>757.0889892578125</c:v>
                </c:pt>
                <c:pt idx="33882">
                  <c:v>757.12701416015625</c:v>
                </c:pt>
                <c:pt idx="33883">
                  <c:v>757.14898681640625</c:v>
                </c:pt>
                <c:pt idx="33884">
                  <c:v>757.13397216796875</c:v>
                </c:pt>
                <c:pt idx="33885">
                  <c:v>757.18701171875</c:v>
                </c:pt>
                <c:pt idx="33886">
                  <c:v>757.12701416015625</c:v>
                </c:pt>
                <c:pt idx="33887">
                  <c:v>757.156982421875</c:v>
                </c:pt>
                <c:pt idx="33888">
                  <c:v>757.14202880859375</c:v>
                </c:pt>
                <c:pt idx="33889">
                  <c:v>757.14202880859375</c:v>
                </c:pt>
                <c:pt idx="33890">
                  <c:v>757.14898681640625</c:v>
                </c:pt>
                <c:pt idx="33891">
                  <c:v>757.12701416015625</c:v>
                </c:pt>
                <c:pt idx="33892">
                  <c:v>757.23199462890625</c:v>
                </c:pt>
                <c:pt idx="33893">
                  <c:v>757.09698486328125</c:v>
                </c:pt>
                <c:pt idx="33894">
                  <c:v>757.1719970703125</c:v>
                </c:pt>
                <c:pt idx="33895">
                  <c:v>757.1939697265625</c:v>
                </c:pt>
                <c:pt idx="33896">
                  <c:v>757.2020263671875</c:v>
                </c:pt>
                <c:pt idx="33897">
                  <c:v>757.1719970703125</c:v>
                </c:pt>
                <c:pt idx="33898">
                  <c:v>757.16400146484375</c:v>
                </c:pt>
                <c:pt idx="33899">
                  <c:v>757.18701171875</c:v>
                </c:pt>
                <c:pt idx="33900">
                  <c:v>757.21697998046875</c:v>
                </c:pt>
                <c:pt idx="33901">
                  <c:v>757.14202880859375</c:v>
                </c:pt>
                <c:pt idx="33902">
                  <c:v>757.14898681640625</c:v>
                </c:pt>
                <c:pt idx="33903">
                  <c:v>757.14898681640625</c:v>
                </c:pt>
                <c:pt idx="33904">
                  <c:v>757.13397216796875</c:v>
                </c:pt>
                <c:pt idx="33905">
                  <c:v>757.14898681640625</c:v>
                </c:pt>
                <c:pt idx="33906">
                  <c:v>757.17901611328125</c:v>
                </c:pt>
                <c:pt idx="33907">
                  <c:v>757.2020263671875</c:v>
                </c:pt>
                <c:pt idx="33908">
                  <c:v>757.2020263671875</c:v>
                </c:pt>
                <c:pt idx="33909">
                  <c:v>757.156982421875</c:v>
                </c:pt>
                <c:pt idx="33910">
                  <c:v>757.18701171875</c:v>
                </c:pt>
                <c:pt idx="33911">
                  <c:v>757.2239990234375</c:v>
                </c:pt>
                <c:pt idx="33912">
                  <c:v>757.2020263671875</c:v>
                </c:pt>
                <c:pt idx="33913">
                  <c:v>757.11199951171875</c:v>
                </c:pt>
                <c:pt idx="33914">
                  <c:v>757.1939697265625</c:v>
                </c:pt>
                <c:pt idx="33915">
                  <c:v>757.156982421875</c:v>
                </c:pt>
                <c:pt idx="33916">
                  <c:v>757.18701171875</c:v>
                </c:pt>
                <c:pt idx="33917">
                  <c:v>757.14202880859375</c:v>
                </c:pt>
                <c:pt idx="33918">
                  <c:v>757.12701416015625</c:v>
                </c:pt>
                <c:pt idx="33919">
                  <c:v>757.17901611328125</c:v>
                </c:pt>
                <c:pt idx="33920">
                  <c:v>757.16400146484375</c:v>
                </c:pt>
                <c:pt idx="33921">
                  <c:v>757.2020263671875</c:v>
                </c:pt>
                <c:pt idx="33922">
                  <c:v>757.1939697265625</c:v>
                </c:pt>
                <c:pt idx="33923">
                  <c:v>757.17901611328125</c:v>
                </c:pt>
                <c:pt idx="33924">
                  <c:v>757.2020263671875</c:v>
                </c:pt>
                <c:pt idx="33925">
                  <c:v>757.17901611328125</c:v>
                </c:pt>
                <c:pt idx="33926">
                  <c:v>757.14898681640625</c:v>
                </c:pt>
                <c:pt idx="33927">
                  <c:v>757.16400146484375</c:v>
                </c:pt>
                <c:pt idx="33928">
                  <c:v>757.14202880859375</c:v>
                </c:pt>
                <c:pt idx="33929">
                  <c:v>757.1719970703125</c:v>
                </c:pt>
                <c:pt idx="33930">
                  <c:v>757.14898681640625</c:v>
                </c:pt>
                <c:pt idx="33931">
                  <c:v>757.11199951171875</c:v>
                </c:pt>
                <c:pt idx="33932">
                  <c:v>757.18701171875</c:v>
                </c:pt>
                <c:pt idx="33933">
                  <c:v>757.17901611328125</c:v>
                </c:pt>
                <c:pt idx="33934">
                  <c:v>757.1939697265625</c:v>
                </c:pt>
                <c:pt idx="33935">
                  <c:v>757.1939697265625</c:v>
                </c:pt>
                <c:pt idx="33936">
                  <c:v>757.1939697265625</c:v>
                </c:pt>
                <c:pt idx="33937">
                  <c:v>757.2020263671875</c:v>
                </c:pt>
                <c:pt idx="33938">
                  <c:v>757.2020263671875</c:v>
                </c:pt>
                <c:pt idx="33939">
                  <c:v>757.17901611328125</c:v>
                </c:pt>
                <c:pt idx="33940">
                  <c:v>757.09698486328125</c:v>
                </c:pt>
                <c:pt idx="33941">
                  <c:v>757.156982421875</c:v>
                </c:pt>
                <c:pt idx="33942">
                  <c:v>757.18701171875</c:v>
                </c:pt>
                <c:pt idx="33943">
                  <c:v>757.13397216796875</c:v>
                </c:pt>
                <c:pt idx="33944">
                  <c:v>757.1719970703125</c:v>
                </c:pt>
                <c:pt idx="33945">
                  <c:v>757.16400146484375</c:v>
                </c:pt>
                <c:pt idx="33946">
                  <c:v>757.18701171875</c:v>
                </c:pt>
                <c:pt idx="33947">
                  <c:v>757.1939697265625</c:v>
                </c:pt>
                <c:pt idx="33948">
                  <c:v>757.1719970703125</c:v>
                </c:pt>
                <c:pt idx="33949">
                  <c:v>757.18701171875</c:v>
                </c:pt>
                <c:pt idx="33950">
                  <c:v>757.14202880859375</c:v>
                </c:pt>
                <c:pt idx="33951">
                  <c:v>757.1939697265625</c:v>
                </c:pt>
                <c:pt idx="33952">
                  <c:v>757.14898681640625</c:v>
                </c:pt>
                <c:pt idx="33953">
                  <c:v>757.18701171875</c:v>
                </c:pt>
                <c:pt idx="33954">
                  <c:v>757.18701171875</c:v>
                </c:pt>
                <c:pt idx="33955">
                  <c:v>757.16400146484375</c:v>
                </c:pt>
                <c:pt idx="33956">
                  <c:v>757.16400146484375</c:v>
                </c:pt>
                <c:pt idx="33957">
                  <c:v>757.21697998046875</c:v>
                </c:pt>
                <c:pt idx="33958">
                  <c:v>757.17901611328125</c:v>
                </c:pt>
                <c:pt idx="33959">
                  <c:v>757.2020263671875</c:v>
                </c:pt>
                <c:pt idx="33960">
                  <c:v>757.18701171875</c:v>
                </c:pt>
                <c:pt idx="33961">
                  <c:v>757.17901611328125</c:v>
                </c:pt>
                <c:pt idx="33962">
                  <c:v>757.17901611328125</c:v>
                </c:pt>
                <c:pt idx="33963">
                  <c:v>757.2020263671875</c:v>
                </c:pt>
                <c:pt idx="33964">
                  <c:v>757.239013671875</c:v>
                </c:pt>
                <c:pt idx="33965">
                  <c:v>757.208984375</c:v>
                </c:pt>
                <c:pt idx="33966">
                  <c:v>757.1719970703125</c:v>
                </c:pt>
                <c:pt idx="33967">
                  <c:v>757.21697998046875</c:v>
                </c:pt>
                <c:pt idx="33968">
                  <c:v>757.1939697265625</c:v>
                </c:pt>
                <c:pt idx="33969">
                  <c:v>757.1939697265625</c:v>
                </c:pt>
                <c:pt idx="33970">
                  <c:v>757.18701171875</c:v>
                </c:pt>
                <c:pt idx="33971">
                  <c:v>757.17901611328125</c:v>
                </c:pt>
                <c:pt idx="33972">
                  <c:v>757.17901611328125</c:v>
                </c:pt>
                <c:pt idx="33973">
                  <c:v>757.156982421875</c:v>
                </c:pt>
                <c:pt idx="33974">
                  <c:v>757.156982421875</c:v>
                </c:pt>
                <c:pt idx="33975">
                  <c:v>757.18701171875</c:v>
                </c:pt>
                <c:pt idx="33976">
                  <c:v>757.156982421875</c:v>
                </c:pt>
                <c:pt idx="33977">
                  <c:v>757.1939697265625</c:v>
                </c:pt>
                <c:pt idx="33978">
                  <c:v>757.1719970703125</c:v>
                </c:pt>
                <c:pt idx="33979">
                  <c:v>757.17901611328125</c:v>
                </c:pt>
                <c:pt idx="33980">
                  <c:v>757.17901611328125</c:v>
                </c:pt>
                <c:pt idx="33981">
                  <c:v>757.1719970703125</c:v>
                </c:pt>
                <c:pt idx="33982">
                  <c:v>757.09698486328125</c:v>
                </c:pt>
                <c:pt idx="33983">
                  <c:v>757.18701171875</c:v>
                </c:pt>
                <c:pt idx="33984">
                  <c:v>757.156982421875</c:v>
                </c:pt>
                <c:pt idx="33985">
                  <c:v>757.156982421875</c:v>
                </c:pt>
                <c:pt idx="33986">
                  <c:v>757.16400146484375</c:v>
                </c:pt>
                <c:pt idx="33987">
                  <c:v>757.12701416015625</c:v>
                </c:pt>
                <c:pt idx="33988">
                  <c:v>757.14898681640625</c:v>
                </c:pt>
                <c:pt idx="33989">
                  <c:v>757.11199951171875</c:v>
                </c:pt>
                <c:pt idx="33990">
                  <c:v>757.073974609375</c:v>
                </c:pt>
                <c:pt idx="33991">
                  <c:v>757.1719970703125</c:v>
                </c:pt>
                <c:pt idx="33992">
                  <c:v>757.16400146484375</c:v>
                </c:pt>
                <c:pt idx="33993">
                  <c:v>757.156982421875</c:v>
                </c:pt>
                <c:pt idx="33994">
                  <c:v>757.14202880859375</c:v>
                </c:pt>
                <c:pt idx="33995">
                  <c:v>757.156982421875</c:v>
                </c:pt>
                <c:pt idx="33996">
                  <c:v>757.17901611328125</c:v>
                </c:pt>
                <c:pt idx="33997">
                  <c:v>757.12701416015625</c:v>
                </c:pt>
                <c:pt idx="33998">
                  <c:v>757.17901611328125</c:v>
                </c:pt>
                <c:pt idx="33999">
                  <c:v>757.14898681640625</c:v>
                </c:pt>
                <c:pt idx="34000">
                  <c:v>757.18701171875</c:v>
                </c:pt>
                <c:pt idx="34001">
                  <c:v>757.18701171875</c:v>
                </c:pt>
                <c:pt idx="34002">
                  <c:v>757.16400146484375</c:v>
                </c:pt>
                <c:pt idx="34003">
                  <c:v>757.18701171875</c:v>
                </c:pt>
                <c:pt idx="34004">
                  <c:v>757.1719970703125</c:v>
                </c:pt>
                <c:pt idx="34005">
                  <c:v>757.14202880859375</c:v>
                </c:pt>
                <c:pt idx="34006">
                  <c:v>757.14898681640625</c:v>
                </c:pt>
                <c:pt idx="34007">
                  <c:v>757.1719970703125</c:v>
                </c:pt>
                <c:pt idx="34008">
                  <c:v>757.18701171875</c:v>
                </c:pt>
                <c:pt idx="34009">
                  <c:v>757.156982421875</c:v>
                </c:pt>
                <c:pt idx="34010">
                  <c:v>757.156982421875</c:v>
                </c:pt>
                <c:pt idx="34011">
                  <c:v>757.17901611328125</c:v>
                </c:pt>
                <c:pt idx="34012">
                  <c:v>757.17901611328125</c:v>
                </c:pt>
                <c:pt idx="34013">
                  <c:v>757.17901611328125</c:v>
                </c:pt>
                <c:pt idx="34014">
                  <c:v>757.1939697265625</c:v>
                </c:pt>
                <c:pt idx="34015">
                  <c:v>757.1939697265625</c:v>
                </c:pt>
                <c:pt idx="34016">
                  <c:v>757.1939697265625</c:v>
                </c:pt>
                <c:pt idx="34017">
                  <c:v>757.1719970703125</c:v>
                </c:pt>
                <c:pt idx="34018">
                  <c:v>757.2020263671875</c:v>
                </c:pt>
                <c:pt idx="34019">
                  <c:v>757.17901611328125</c:v>
                </c:pt>
                <c:pt idx="34020">
                  <c:v>757.1939697265625</c:v>
                </c:pt>
                <c:pt idx="34021">
                  <c:v>757.16400146484375</c:v>
                </c:pt>
                <c:pt idx="34022">
                  <c:v>757.10400390625</c:v>
                </c:pt>
                <c:pt idx="34023">
                  <c:v>757.14898681640625</c:v>
                </c:pt>
                <c:pt idx="34024">
                  <c:v>757.13397216796875</c:v>
                </c:pt>
                <c:pt idx="34025">
                  <c:v>757.14202880859375</c:v>
                </c:pt>
                <c:pt idx="34026">
                  <c:v>757.13397216796875</c:v>
                </c:pt>
                <c:pt idx="34027">
                  <c:v>757.13397216796875</c:v>
                </c:pt>
                <c:pt idx="34028">
                  <c:v>757.1719970703125</c:v>
                </c:pt>
                <c:pt idx="34029">
                  <c:v>757.1719970703125</c:v>
                </c:pt>
                <c:pt idx="34030">
                  <c:v>757.16400146484375</c:v>
                </c:pt>
                <c:pt idx="34031">
                  <c:v>757.1939697265625</c:v>
                </c:pt>
                <c:pt idx="34032">
                  <c:v>757.239013671875</c:v>
                </c:pt>
                <c:pt idx="34033">
                  <c:v>757.21697998046875</c:v>
                </c:pt>
                <c:pt idx="34034">
                  <c:v>757.16400146484375</c:v>
                </c:pt>
                <c:pt idx="34035">
                  <c:v>757.17901611328125</c:v>
                </c:pt>
                <c:pt idx="34036">
                  <c:v>757.21697998046875</c:v>
                </c:pt>
                <c:pt idx="34037">
                  <c:v>757.1719970703125</c:v>
                </c:pt>
                <c:pt idx="34038">
                  <c:v>757.2239990234375</c:v>
                </c:pt>
                <c:pt idx="34039">
                  <c:v>757.18701171875</c:v>
                </c:pt>
                <c:pt idx="34040">
                  <c:v>757.2239990234375</c:v>
                </c:pt>
                <c:pt idx="34041">
                  <c:v>757.21697998046875</c:v>
                </c:pt>
                <c:pt idx="34042">
                  <c:v>757.18701171875</c:v>
                </c:pt>
                <c:pt idx="34043">
                  <c:v>757.17901611328125</c:v>
                </c:pt>
                <c:pt idx="34044">
                  <c:v>757.208984375</c:v>
                </c:pt>
                <c:pt idx="34045">
                  <c:v>757.18701171875</c:v>
                </c:pt>
                <c:pt idx="34046">
                  <c:v>757.1939697265625</c:v>
                </c:pt>
                <c:pt idx="34047">
                  <c:v>757.2239990234375</c:v>
                </c:pt>
                <c:pt idx="34048">
                  <c:v>757.17901611328125</c:v>
                </c:pt>
                <c:pt idx="34049">
                  <c:v>757.2020263671875</c:v>
                </c:pt>
                <c:pt idx="34050">
                  <c:v>757.2020263671875</c:v>
                </c:pt>
                <c:pt idx="34051">
                  <c:v>757.14898681640625</c:v>
                </c:pt>
                <c:pt idx="34052">
                  <c:v>757.21697998046875</c:v>
                </c:pt>
                <c:pt idx="34053">
                  <c:v>757.2020263671875</c:v>
                </c:pt>
                <c:pt idx="34054">
                  <c:v>757.21697998046875</c:v>
                </c:pt>
                <c:pt idx="34055">
                  <c:v>757.18701171875</c:v>
                </c:pt>
                <c:pt idx="34056">
                  <c:v>757.16400146484375</c:v>
                </c:pt>
                <c:pt idx="34057">
                  <c:v>757.14202880859375</c:v>
                </c:pt>
                <c:pt idx="34058">
                  <c:v>757.18701171875</c:v>
                </c:pt>
                <c:pt idx="34059">
                  <c:v>757.14898681640625</c:v>
                </c:pt>
                <c:pt idx="34060">
                  <c:v>757.14898681640625</c:v>
                </c:pt>
                <c:pt idx="34061">
                  <c:v>757.17901611328125</c:v>
                </c:pt>
                <c:pt idx="34062">
                  <c:v>757.11199951171875</c:v>
                </c:pt>
                <c:pt idx="34063">
                  <c:v>757.17901611328125</c:v>
                </c:pt>
                <c:pt idx="34064">
                  <c:v>757.2020263671875</c:v>
                </c:pt>
                <c:pt idx="34065">
                  <c:v>757.16400146484375</c:v>
                </c:pt>
                <c:pt idx="34066">
                  <c:v>757.14898681640625</c:v>
                </c:pt>
                <c:pt idx="34067">
                  <c:v>757.2239990234375</c:v>
                </c:pt>
                <c:pt idx="34068">
                  <c:v>757.17901611328125</c:v>
                </c:pt>
                <c:pt idx="34069">
                  <c:v>757.16400146484375</c:v>
                </c:pt>
                <c:pt idx="34070">
                  <c:v>757.1719970703125</c:v>
                </c:pt>
                <c:pt idx="34071">
                  <c:v>757.17901611328125</c:v>
                </c:pt>
                <c:pt idx="34072">
                  <c:v>757.16400146484375</c:v>
                </c:pt>
                <c:pt idx="34073">
                  <c:v>757.156982421875</c:v>
                </c:pt>
                <c:pt idx="34074">
                  <c:v>757.2239990234375</c:v>
                </c:pt>
                <c:pt idx="34075">
                  <c:v>757.14898681640625</c:v>
                </c:pt>
                <c:pt idx="34076">
                  <c:v>757.156982421875</c:v>
                </c:pt>
                <c:pt idx="34077">
                  <c:v>757.1939697265625</c:v>
                </c:pt>
                <c:pt idx="34078">
                  <c:v>757.14898681640625</c:v>
                </c:pt>
                <c:pt idx="34079">
                  <c:v>757.16400146484375</c:v>
                </c:pt>
                <c:pt idx="34080">
                  <c:v>757.18701171875</c:v>
                </c:pt>
                <c:pt idx="34081">
                  <c:v>757.2020263671875</c:v>
                </c:pt>
                <c:pt idx="34082">
                  <c:v>757.14202880859375</c:v>
                </c:pt>
                <c:pt idx="34083">
                  <c:v>757.208984375</c:v>
                </c:pt>
                <c:pt idx="34084">
                  <c:v>757.16400146484375</c:v>
                </c:pt>
                <c:pt idx="34085">
                  <c:v>757.18701171875</c:v>
                </c:pt>
                <c:pt idx="34086">
                  <c:v>757.12701416015625</c:v>
                </c:pt>
                <c:pt idx="34087">
                  <c:v>757.21697998046875</c:v>
                </c:pt>
                <c:pt idx="34088">
                  <c:v>757.14202880859375</c:v>
                </c:pt>
                <c:pt idx="34089">
                  <c:v>757.14202880859375</c:v>
                </c:pt>
                <c:pt idx="34090">
                  <c:v>757.156982421875</c:v>
                </c:pt>
                <c:pt idx="34091">
                  <c:v>757.11199951171875</c:v>
                </c:pt>
                <c:pt idx="34092">
                  <c:v>757.10400390625</c:v>
                </c:pt>
                <c:pt idx="34093">
                  <c:v>757.16400146484375</c:v>
                </c:pt>
                <c:pt idx="34094">
                  <c:v>757.1190185546875</c:v>
                </c:pt>
                <c:pt idx="34095">
                  <c:v>757.12701416015625</c:v>
                </c:pt>
                <c:pt idx="34096">
                  <c:v>757.1719970703125</c:v>
                </c:pt>
                <c:pt idx="34097">
                  <c:v>757.16400146484375</c:v>
                </c:pt>
                <c:pt idx="34098">
                  <c:v>757.16400146484375</c:v>
                </c:pt>
                <c:pt idx="34099">
                  <c:v>757.1719970703125</c:v>
                </c:pt>
                <c:pt idx="34100">
                  <c:v>757.13397216796875</c:v>
                </c:pt>
                <c:pt idx="34101">
                  <c:v>757.14202880859375</c:v>
                </c:pt>
                <c:pt idx="34102">
                  <c:v>757.12701416015625</c:v>
                </c:pt>
                <c:pt idx="34103">
                  <c:v>757.16400146484375</c:v>
                </c:pt>
                <c:pt idx="34104">
                  <c:v>757.17901611328125</c:v>
                </c:pt>
                <c:pt idx="34105">
                  <c:v>757.13397216796875</c:v>
                </c:pt>
                <c:pt idx="34106">
                  <c:v>757.11199951171875</c:v>
                </c:pt>
                <c:pt idx="34107">
                  <c:v>757.2020263671875</c:v>
                </c:pt>
                <c:pt idx="34108">
                  <c:v>757.23199462890625</c:v>
                </c:pt>
                <c:pt idx="34109">
                  <c:v>757.2020263671875</c:v>
                </c:pt>
                <c:pt idx="34110">
                  <c:v>757.208984375</c:v>
                </c:pt>
                <c:pt idx="34111">
                  <c:v>757.14898681640625</c:v>
                </c:pt>
                <c:pt idx="34112">
                  <c:v>757.14898681640625</c:v>
                </c:pt>
                <c:pt idx="34113">
                  <c:v>757.1719970703125</c:v>
                </c:pt>
                <c:pt idx="34114">
                  <c:v>757.156982421875</c:v>
                </c:pt>
                <c:pt idx="34115">
                  <c:v>757.14202880859375</c:v>
                </c:pt>
                <c:pt idx="34116">
                  <c:v>757.1939697265625</c:v>
                </c:pt>
                <c:pt idx="34117">
                  <c:v>757.14898681640625</c:v>
                </c:pt>
                <c:pt idx="34118">
                  <c:v>757.156982421875</c:v>
                </c:pt>
                <c:pt idx="34119">
                  <c:v>757.1939697265625</c:v>
                </c:pt>
                <c:pt idx="34120">
                  <c:v>757.13397216796875</c:v>
                </c:pt>
                <c:pt idx="34121">
                  <c:v>757.14202880859375</c:v>
                </c:pt>
                <c:pt idx="34122">
                  <c:v>757.18701171875</c:v>
                </c:pt>
                <c:pt idx="34123">
                  <c:v>757.14202880859375</c:v>
                </c:pt>
                <c:pt idx="34124">
                  <c:v>757.2239990234375</c:v>
                </c:pt>
                <c:pt idx="34125">
                  <c:v>757.1939697265625</c:v>
                </c:pt>
                <c:pt idx="34126">
                  <c:v>757.2020263671875</c:v>
                </c:pt>
                <c:pt idx="34127">
                  <c:v>757.2020263671875</c:v>
                </c:pt>
                <c:pt idx="34128">
                  <c:v>757.12701416015625</c:v>
                </c:pt>
                <c:pt idx="34129">
                  <c:v>757.13397216796875</c:v>
                </c:pt>
                <c:pt idx="34130">
                  <c:v>757.1719970703125</c:v>
                </c:pt>
                <c:pt idx="34131">
                  <c:v>757.16400146484375</c:v>
                </c:pt>
                <c:pt idx="34132">
                  <c:v>757.2020263671875</c:v>
                </c:pt>
                <c:pt idx="34133">
                  <c:v>757.1190185546875</c:v>
                </c:pt>
                <c:pt idx="34134">
                  <c:v>757.13397216796875</c:v>
                </c:pt>
                <c:pt idx="34135">
                  <c:v>757.2239990234375</c:v>
                </c:pt>
                <c:pt idx="34136">
                  <c:v>757.1719970703125</c:v>
                </c:pt>
                <c:pt idx="34137">
                  <c:v>757.1719970703125</c:v>
                </c:pt>
                <c:pt idx="34138">
                  <c:v>757.2020263671875</c:v>
                </c:pt>
                <c:pt idx="34139">
                  <c:v>757.18701171875</c:v>
                </c:pt>
                <c:pt idx="34140">
                  <c:v>757.13397216796875</c:v>
                </c:pt>
                <c:pt idx="34141">
                  <c:v>757.2020263671875</c:v>
                </c:pt>
                <c:pt idx="34142">
                  <c:v>757.14898681640625</c:v>
                </c:pt>
                <c:pt idx="34143">
                  <c:v>757.1719970703125</c:v>
                </c:pt>
                <c:pt idx="34144">
                  <c:v>757.2239990234375</c:v>
                </c:pt>
                <c:pt idx="34145">
                  <c:v>757.16400146484375</c:v>
                </c:pt>
                <c:pt idx="34146">
                  <c:v>757.13397216796875</c:v>
                </c:pt>
                <c:pt idx="34147">
                  <c:v>757.18701171875</c:v>
                </c:pt>
                <c:pt idx="34148">
                  <c:v>757.14898681640625</c:v>
                </c:pt>
                <c:pt idx="34149">
                  <c:v>757.14202880859375</c:v>
                </c:pt>
                <c:pt idx="34150">
                  <c:v>757.14898681640625</c:v>
                </c:pt>
                <c:pt idx="34151">
                  <c:v>757.17901611328125</c:v>
                </c:pt>
                <c:pt idx="34152">
                  <c:v>757.14898681640625</c:v>
                </c:pt>
                <c:pt idx="34153">
                  <c:v>757.13397216796875</c:v>
                </c:pt>
                <c:pt idx="34154">
                  <c:v>757.156982421875</c:v>
                </c:pt>
                <c:pt idx="34155">
                  <c:v>757.16400146484375</c:v>
                </c:pt>
                <c:pt idx="34156">
                  <c:v>757.14898681640625</c:v>
                </c:pt>
                <c:pt idx="34157">
                  <c:v>757.23199462890625</c:v>
                </c:pt>
                <c:pt idx="34158">
                  <c:v>757.18701171875</c:v>
                </c:pt>
                <c:pt idx="34159">
                  <c:v>757.18701171875</c:v>
                </c:pt>
                <c:pt idx="34160">
                  <c:v>757.16400146484375</c:v>
                </c:pt>
                <c:pt idx="34161">
                  <c:v>757.18701171875</c:v>
                </c:pt>
                <c:pt idx="34162">
                  <c:v>757.26898193359375</c:v>
                </c:pt>
                <c:pt idx="34163">
                  <c:v>757.17901611328125</c:v>
                </c:pt>
                <c:pt idx="34164">
                  <c:v>757.23199462890625</c:v>
                </c:pt>
                <c:pt idx="34165">
                  <c:v>757.18701171875</c:v>
                </c:pt>
                <c:pt idx="34166">
                  <c:v>757.156982421875</c:v>
                </c:pt>
                <c:pt idx="34167">
                  <c:v>757.2239990234375</c:v>
                </c:pt>
                <c:pt idx="34168">
                  <c:v>757.2020263671875</c:v>
                </c:pt>
                <c:pt idx="34169">
                  <c:v>757.208984375</c:v>
                </c:pt>
                <c:pt idx="34170">
                  <c:v>757.18701171875</c:v>
                </c:pt>
                <c:pt idx="34171">
                  <c:v>757.18701171875</c:v>
                </c:pt>
                <c:pt idx="34172">
                  <c:v>757.14202880859375</c:v>
                </c:pt>
                <c:pt idx="34173">
                  <c:v>757.12701416015625</c:v>
                </c:pt>
                <c:pt idx="34174">
                  <c:v>757.14898681640625</c:v>
                </c:pt>
                <c:pt idx="34175">
                  <c:v>757.2020263671875</c:v>
                </c:pt>
                <c:pt idx="34176">
                  <c:v>757.2020263671875</c:v>
                </c:pt>
                <c:pt idx="34177">
                  <c:v>757.2020263671875</c:v>
                </c:pt>
                <c:pt idx="34178">
                  <c:v>757.1939697265625</c:v>
                </c:pt>
                <c:pt idx="34179">
                  <c:v>757.18701171875</c:v>
                </c:pt>
                <c:pt idx="34180">
                  <c:v>757.208984375</c:v>
                </c:pt>
                <c:pt idx="34181">
                  <c:v>757.1719970703125</c:v>
                </c:pt>
                <c:pt idx="34182">
                  <c:v>757.14202880859375</c:v>
                </c:pt>
                <c:pt idx="34183">
                  <c:v>757.1939697265625</c:v>
                </c:pt>
                <c:pt idx="34184">
                  <c:v>757.14202880859375</c:v>
                </c:pt>
                <c:pt idx="34185">
                  <c:v>757.17901611328125</c:v>
                </c:pt>
                <c:pt idx="34186">
                  <c:v>757.17901611328125</c:v>
                </c:pt>
                <c:pt idx="34187">
                  <c:v>757.18701171875</c:v>
                </c:pt>
                <c:pt idx="34188">
                  <c:v>757.12701416015625</c:v>
                </c:pt>
                <c:pt idx="34189">
                  <c:v>757.1939697265625</c:v>
                </c:pt>
                <c:pt idx="34190">
                  <c:v>757.16400146484375</c:v>
                </c:pt>
                <c:pt idx="34191">
                  <c:v>757.17901611328125</c:v>
                </c:pt>
                <c:pt idx="34192">
                  <c:v>757.16400146484375</c:v>
                </c:pt>
                <c:pt idx="34193">
                  <c:v>757.156982421875</c:v>
                </c:pt>
                <c:pt idx="34194">
                  <c:v>757.17901611328125</c:v>
                </c:pt>
                <c:pt idx="34195">
                  <c:v>757.2020263671875</c:v>
                </c:pt>
                <c:pt idx="34196">
                  <c:v>757.208984375</c:v>
                </c:pt>
                <c:pt idx="34197">
                  <c:v>757.21697998046875</c:v>
                </c:pt>
                <c:pt idx="34198">
                  <c:v>757.18701171875</c:v>
                </c:pt>
                <c:pt idx="34199">
                  <c:v>757.17901611328125</c:v>
                </c:pt>
                <c:pt idx="34200">
                  <c:v>757.17901611328125</c:v>
                </c:pt>
                <c:pt idx="34201">
                  <c:v>757.1939697265625</c:v>
                </c:pt>
                <c:pt idx="34202">
                  <c:v>757.16400146484375</c:v>
                </c:pt>
                <c:pt idx="34203">
                  <c:v>757.21697998046875</c:v>
                </c:pt>
                <c:pt idx="34204">
                  <c:v>757.17901611328125</c:v>
                </c:pt>
                <c:pt idx="34205">
                  <c:v>757.208984375</c:v>
                </c:pt>
                <c:pt idx="34206">
                  <c:v>757.156982421875</c:v>
                </c:pt>
                <c:pt idx="34207">
                  <c:v>757.156982421875</c:v>
                </c:pt>
                <c:pt idx="34208">
                  <c:v>757.16400146484375</c:v>
                </c:pt>
                <c:pt idx="34209">
                  <c:v>757.1190185546875</c:v>
                </c:pt>
                <c:pt idx="34210">
                  <c:v>757.2020263671875</c:v>
                </c:pt>
                <c:pt idx="34211">
                  <c:v>757.239013671875</c:v>
                </c:pt>
                <c:pt idx="34212">
                  <c:v>757.17901611328125</c:v>
                </c:pt>
                <c:pt idx="34213">
                  <c:v>757.14898681640625</c:v>
                </c:pt>
                <c:pt idx="34214">
                  <c:v>757.23199462890625</c:v>
                </c:pt>
                <c:pt idx="34215">
                  <c:v>757.18701171875</c:v>
                </c:pt>
                <c:pt idx="34216">
                  <c:v>757.239013671875</c:v>
                </c:pt>
                <c:pt idx="34217">
                  <c:v>757.2020263671875</c:v>
                </c:pt>
                <c:pt idx="34218">
                  <c:v>757.16400146484375</c:v>
                </c:pt>
                <c:pt idx="34219">
                  <c:v>757.2020263671875</c:v>
                </c:pt>
                <c:pt idx="34220">
                  <c:v>757.18701171875</c:v>
                </c:pt>
                <c:pt idx="34221">
                  <c:v>757.17901611328125</c:v>
                </c:pt>
                <c:pt idx="34222">
                  <c:v>757.208984375</c:v>
                </c:pt>
                <c:pt idx="34223">
                  <c:v>757.21697998046875</c:v>
                </c:pt>
                <c:pt idx="34224">
                  <c:v>757.18701171875</c:v>
                </c:pt>
                <c:pt idx="34225">
                  <c:v>757.239013671875</c:v>
                </c:pt>
                <c:pt idx="34226">
                  <c:v>757.21697998046875</c:v>
                </c:pt>
                <c:pt idx="34227">
                  <c:v>757.17901611328125</c:v>
                </c:pt>
                <c:pt idx="34228">
                  <c:v>757.1939697265625</c:v>
                </c:pt>
                <c:pt idx="34229">
                  <c:v>757.14898681640625</c:v>
                </c:pt>
                <c:pt idx="34230">
                  <c:v>757.1719970703125</c:v>
                </c:pt>
                <c:pt idx="34231">
                  <c:v>757.16400146484375</c:v>
                </c:pt>
                <c:pt idx="34232">
                  <c:v>757.2020263671875</c:v>
                </c:pt>
                <c:pt idx="34233">
                  <c:v>757.1719970703125</c:v>
                </c:pt>
                <c:pt idx="34234">
                  <c:v>757.18701171875</c:v>
                </c:pt>
                <c:pt idx="34235">
                  <c:v>757.23199462890625</c:v>
                </c:pt>
                <c:pt idx="34236">
                  <c:v>757.23199462890625</c:v>
                </c:pt>
                <c:pt idx="34237">
                  <c:v>757.26898193359375</c:v>
                </c:pt>
                <c:pt idx="34238">
                  <c:v>757.23199462890625</c:v>
                </c:pt>
                <c:pt idx="34239">
                  <c:v>757.1939697265625</c:v>
                </c:pt>
                <c:pt idx="34240">
                  <c:v>757.14898681640625</c:v>
                </c:pt>
                <c:pt idx="34241">
                  <c:v>757.1190185546875</c:v>
                </c:pt>
                <c:pt idx="34242">
                  <c:v>757.16400146484375</c:v>
                </c:pt>
                <c:pt idx="34243">
                  <c:v>757.1939697265625</c:v>
                </c:pt>
                <c:pt idx="34244">
                  <c:v>757.1939697265625</c:v>
                </c:pt>
                <c:pt idx="34245">
                  <c:v>757.2239990234375</c:v>
                </c:pt>
                <c:pt idx="34246">
                  <c:v>757.23199462890625</c:v>
                </c:pt>
                <c:pt idx="34247">
                  <c:v>757.14898681640625</c:v>
                </c:pt>
                <c:pt idx="34248">
                  <c:v>757.16400146484375</c:v>
                </c:pt>
                <c:pt idx="34249">
                  <c:v>757.2239990234375</c:v>
                </c:pt>
                <c:pt idx="34250">
                  <c:v>757.208984375</c:v>
                </c:pt>
                <c:pt idx="34251">
                  <c:v>757.1939697265625</c:v>
                </c:pt>
                <c:pt idx="34252">
                  <c:v>757.18701171875</c:v>
                </c:pt>
                <c:pt idx="34253">
                  <c:v>757.14898681640625</c:v>
                </c:pt>
                <c:pt idx="34254">
                  <c:v>757.10400390625</c:v>
                </c:pt>
                <c:pt idx="34255">
                  <c:v>757.1939697265625</c:v>
                </c:pt>
                <c:pt idx="34256">
                  <c:v>757.1719970703125</c:v>
                </c:pt>
                <c:pt idx="34257">
                  <c:v>757.1939697265625</c:v>
                </c:pt>
                <c:pt idx="34258">
                  <c:v>757.14898681640625</c:v>
                </c:pt>
                <c:pt idx="34259">
                  <c:v>757.156982421875</c:v>
                </c:pt>
                <c:pt idx="34260">
                  <c:v>757.16400146484375</c:v>
                </c:pt>
                <c:pt idx="34261">
                  <c:v>757.16400146484375</c:v>
                </c:pt>
                <c:pt idx="34262">
                  <c:v>757.1939697265625</c:v>
                </c:pt>
                <c:pt idx="34263">
                  <c:v>757.17901611328125</c:v>
                </c:pt>
                <c:pt idx="34264">
                  <c:v>757.2020263671875</c:v>
                </c:pt>
                <c:pt idx="34265">
                  <c:v>757.1939697265625</c:v>
                </c:pt>
                <c:pt idx="34266">
                  <c:v>757.2020263671875</c:v>
                </c:pt>
                <c:pt idx="34267">
                  <c:v>757.21697998046875</c:v>
                </c:pt>
                <c:pt idx="34268">
                  <c:v>757.208984375</c:v>
                </c:pt>
                <c:pt idx="34269">
                  <c:v>757.208984375</c:v>
                </c:pt>
                <c:pt idx="34270">
                  <c:v>757.16400146484375</c:v>
                </c:pt>
                <c:pt idx="34271">
                  <c:v>757.18701171875</c:v>
                </c:pt>
                <c:pt idx="34272">
                  <c:v>757.21697998046875</c:v>
                </c:pt>
                <c:pt idx="34273">
                  <c:v>757.208984375</c:v>
                </c:pt>
                <c:pt idx="34274">
                  <c:v>757.2020263671875</c:v>
                </c:pt>
                <c:pt idx="34275">
                  <c:v>757.156982421875</c:v>
                </c:pt>
                <c:pt idx="34276">
                  <c:v>757.1190185546875</c:v>
                </c:pt>
                <c:pt idx="34277">
                  <c:v>757.14202880859375</c:v>
                </c:pt>
                <c:pt idx="34278">
                  <c:v>757.14202880859375</c:v>
                </c:pt>
                <c:pt idx="34279">
                  <c:v>757.17901611328125</c:v>
                </c:pt>
                <c:pt idx="34280">
                  <c:v>757.12701416015625</c:v>
                </c:pt>
                <c:pt idx="34281">
                  <c:v>757.1190185546875</c:v>
                </c:pt>
                <c:pt idx="34282">
                  <c:v>757.208984375</c:v>
                </c:pt>
                <c:pt idx="34283">
                  <c:v>757.239013671875</c:v>
                </c:pt>
                <c:pt idx="34284">
                  <c:v>757.208984375</c:v>
                </c:pt>
                <c:pt idx="34285">
                  <c:v>757.1939697265625</c:v>
                </c:pt>
                <c:pt idx="34286">
                  <c:v>757.2239990234375</c:v>
                </c:pt>
                <c:pt idx="34287">
                  <c:v>757.23199462890625</c:v>
                </c:pt>
                <c:pt idx="34288">
                  <c:v>757.1939697265625</c:v>
                </c:pt>
                <c:pt idx="34289">
                  <c:v>757.24700927734375</c:v>
                </c:pt>
                <c:pt idx="34290">
                  <c:v>757.21697998046875</c:v>
                </c:pt>
                <c:pt idx="34291">
                  <c:v>757.156982421875</c:v>
                </c:pt>
                <c:pt idx="34292">
                  <c:v>757.21697998046875</c:v>
                </c:pt>
                <c:pt idx="34293">
                  <c:v>757.156982421875</c:v>
                </c:pt>
                <c:pt idx="34294">
                  <c:v>757.1939697265625</c:v>
                </c:pt>
                <c:pt idx="34295">
                  <c:v>757.156982421875</c:v>
                </c:pt>
                <c:pt idx="34296">
                  <c:v>757.16400146484375</c:v>
                </c:pt>
                <c:pt idx="34297">
                  <c:v>757.17901611328125</c:v>
                </c:pt>
                <c:pt idx="34298">
                  <c:v>757.1719970703125</c:v>
                </c:pt>
                <c:pt idx="34299">
                  <c:v>757.208984375</c:v>
                </c:pt>
                <c:pt idx="34300">
                  <c:v>757.2020263671875</c:v>
                </c:pt>
                <c:pt idx="34301">
                  <c:v>757.16400146484375</c:v>
                </c:pt>
                <c:pt idx="34302">
                  <c:v>757.18701171875</c:v>
                </c:pt>
                <c:pt idx="34303">
                  <c:v>757.208984375</c:v>
                </c:pt>
                <c:pt idx="34304">
                  <c:v>757.2020263671875</c:v>
                </c:pt>
                <c:pt idx="34305">
                  <c:v>757.23199462890625</c:v>
                </c:pt>
                <c:pt idx="34306">
                  <c:v>757.17901611328125</c:v>
                </c:pt>
                <c:pt idx="34307">
                  <c:v>757.28399658203125</c:v>
                </c:pt>
                <c:pt idx="34308">
                  <c:v>757.208984375</c:v>
                </c:pt>
                <c:pt idx="34309">
                  <c:v>757.1939697265625</c:v>
                </c:pt>
                <c:pt idx="34310">
                  <c:v>757.18701171875</c:v>
                </c:pt>
                <c:pt idx="34311">
                  <c:v>757.16400146484375</c:v>
                </c:pt>
                <c:pt idx="34312">
                  <c:v>757.17901611328125</c:v>
                </c:pt>
                <c:pt idx="34313">
                  <c:v>757.2020263671875</c:v>
                </c:pt>
                <c:pt idx="34314">
                  <c:v>757.1719970703125</c:v>
                </c:pt>
                <c:pt idx="34315">
                  <c:v>757.1939697265625</c:v>
                </c:pt>
                <c:pt idx="34316">
                  <c:v>757.18701171875</c:v>
                </c:pt>
                <c:pt idx="34317">
                  <c:v>757.239013671875</c:v>
                </c:pt>
                <c:pt idx="34318">
                  <c:v>757.208984375</c:v>
                </c:pt>
                <c:pt idx="34319">
                  <c:v>757.18701171875</c:v>
                </c:pt>
                <c:pt idx="34320">
                  <c:v>757.21697998046875</c:v>
                </c:pt>
                <c:pt idx="34321">
                  <c:v>757.2020263671875</c:v>
                </c:pt>
                <c:pt idx="34322">
                  <c:v>757.239013671875</c:v>
                </c:pt>
                <c:pt idx="34323">
                  <c:v>757.2540283203125</c:v>
                </c:pt>
                <c:pt idx="34324">
                  <c:v>757.21697998046875</c:v>
                </c:pt>
                <c:pt idx="34325">
                  <c:v>757.18701171875</c:v>
                </c:pt>
                <c:pt idx="34326">
                  <c:v>757.208984375</c:v>
                </c:pt>
                <c:pt idx="34327">
                  <c:v>757.18701171875</c:v>
                </c:pt>
                <c:pt idx="34328">
                  <c:v>757.2020263671875</c:v>
                </c:pt>
                <c:pt idx="34329">
                  <c:v>757.21697998046875</c:v>
                </c:pt>
                <c:pt idx="34330">
                  <c:v>757.2239990234375</c:v>
                </c:pt>
                <c:pt idx="34331">
                  <c:v>757.2239990234375</c:v>
                </c:pt>
                <c:pt idx="34332">
                  <c:v>757.1719970703125</c:v>
                </c:pt>
                <c:pt idx="34333">
                  <c:v>757.14202880859375</c:v>
                </c:pt>
                <c:pt idx="34334">
                  <c:v>757.1719970703125</c:v>
                </c:pt>
                <c:pt idx="34335">
                  <c:v>757.18701171875</c:v>
                </c:pt>
                <c:pt idx="34336">
                  <c:v>757.14202880859375</c:v>
                </c:pt>
                <c:pt idx="34337">
                  <c:v>757.1719970703125</c:v>
                </c:pt>
                <c:pt idx="34338">
                  <c:v>757.17901611328125</c:v>
                </c:pt>
                <c:pt idx="34339">
                  <c:v>757.14898681640625</c:v>
                </c:pt>
                <c:pt idx="34340">
                  <c:v>757.18701171875</c:v>
                </c:pt>
                <c:pt idx="34341">
                  <c:v>757.17901611328125</c:v>
                </c:pt>
                <c:pt idx="34342">
                  <c:v>757.14202880859375</c:v>
                </c:pt>
                <c:pt idx="34343">
                  <c:v>757.1939697265625</c:v>
                </c:pt>
                <c:pt idx="34344">
                  <c:v>757.156982421875</c:v>
                </c:pt>
                <c:pt idx="34345">
                  <c:v>757.1939697265625</c:v>
                </c:pt>
                <c:pt idx="34346">
                  <c:v>757.17901611328125</c:v>
                </c:pt>
                <c:pt idx="34347">
                  <c:v>757.16400146484375</c:v>
                </c:pt>
                <c:pt idx="34348">
                  <c:v>757.12701416015625</c:v>
                </c:pt>
                <c:pt idx="34349">
                  <c:v>757.17901611328125</c:v>
                </c:pt>
                <c:pt idx="34350">
                  <c:v>757.2020263671875</c:v>
                </c:pt>
                <c:pt idx="34351">
                  <c:v>757.1719970703125</c:v>
                </c:pt>
                <c:pt idx="34352">
                  <c:v>757.2020263671875</c:v>
                </c:pt>
                <c:pt idx="34353">
                  <c:v>757.16400146484375</c:v>
                </c:pt>
                <c:pt idx="34354">
                  <c:v>757.24700927734375</c:v>
                </c:pt>
                <c:pt idx="34355">
                  <c:v>757.21697998046875</c:v>
                </c:pt>
                <c:pt idx="34356">
                  <c:v>757.2020263671875</c:v>
                </c:pt>
                <c:pt idx="34357">
                  <c:v>757.1719970703125</c:v>
                </c:pt>
                <c:pt idx="34358">
                  <c:v>757.156982421875</c:v>
                </c:pt>
                <c:pt idx="34359">
                  <c:v>757.1939697265625</c:v>
                </c:pt>
                <c:pt idx="34360">
                  <c:v>757.17901611328125</c:v>
                </c:pt>
                <c:pt idx="34361">
                  <c:v>757.24700927734375</c:v>
                </c:pt>
                <c:pt idx="34362">
                  <c:v>757.17901611328125</c:v>
                </c:pt>
                <c:pt idx="34363">
                  <c:v>757.1939697265625</c:v>
                </c:pt>
                <c:pt idx="34364">
                  <c:v>757.2020263671875</c:v>
                </c:pt>
                <c:pt idx="34365">
                  <c:v>757.1719970703125</c:v>
                </c:pt>
                <c:pt idx="34366">
                  <c:v>757.2239990234375</c:v>
                </c:pt>
                <c:pt idx="34367">
                  <c:v>757.21697998046875</c:v>
                </c:pt>
                <c:pt idx="34368">
                  <c:v>757.208984375</c:v>
                </c:pt>
                <c:pt idx="34369">
                  <c:v>757.21697998046875</c:v>
                </c:pt>
                <c:pt idx="34370">
                  <c:v>757.208984375</c:v>
                </c:pt>
                <c:pt idx="34371">
                  <c:v>757.2540283203125</c:v>
                </c:pt>
                <c:pt idx="34372">
                  <c:v>757.17901611328125</c:v>
                </c:pt>
                <c:pt idx="34373">
                  <c:v>757.208984375</c:v>
                </c:pt>
                <c:pt idx="34374">
                  <c:v>757.23199462890625</c:v>
                </c:pt>
                <c:pt idx="34375">
                  <c:v>757.208984375</c:v>
                </c:pt>
                <c:pt idx="34376">
                  <c:v>757.18701171875</c:v>
                </c:pt>
                <c:pt idx="34377">
                  <c:v>757.23199462890625</c:v>
                </c:pt>
                <c:pt idx="34378">
                  <c:v>757.23199462890625</c:v>
                </c:pt>
                <c:pt idx="34379">
                  <c:v>757.18701171875</c:v>
                </c:pt>
                <c:pt idx="34380">
                  <c:v>757.208984375</c:v>
                </c:pt>
                <c:pt idx="34381">
                  <c:v>757.17901611328125</c:v>
                </c:pt>
                <c:pt idx="34382">
                  <c:v>757.2239990234375</c:v>
                </c:pt>
                <c:pt idx="34383">
                  <c:v>757.23199462890625</c:v>
                </c:pt>
                <c:pt idx="34384">
                  <c:v>757.21697998046875</c:v>
                </c:pt>
                <c:pt idx="34385">
                  <c:v>757.1939697265625</c:v>
                </c:pt>
                <c:pt idx="34386">
                  <c:v>757.239013671875</c:v>
                </c:pt>
                <c:pt idx="34387">
                  <c:v>757.21697998046875</c:v>
                </c:pt>
                <c:pt idx="34388">
                  <c:v>757.14898681640625</c:v>
                </c:pt>
                <c:pt idx="34389">
                  <c:v>757.17901611328125</c:v>
                </c:pt>
                <c:pt idx="34390">
                  <c:v>757.21697998046875</c:v>
                </c:pt>
                <c:pt idx="34391">
                  <c:v>757.14898681640625</c:v>
                </c:pt>
                <c:pt idx="34392">
                  <c:v>757.2020263671875</c:v>
                </c:pt>
                <c:pt idx="34393">
                  <c:v>757.2239990234375</c:v>
                </c:pt>
                <c:pt idx="34394">
                  <c:v>757.1719970703125</c:v>
                </c:pt>
                <c:pt idx="34395">
                  <c:v>757.1190185546875</c:v>
                </c:pt>
                <c:pt idx="34396">
                  <c:v>757.24700927734375</c:v>
                </c:pt>
                <c:pt idx="34397">
                  <c:v>757.17901611328125</c:v>
                </c:pt>
                <c:pt idx="34398">
                  <c:v>757.18701171875</c:v>
                </c:pt>
                <c:pt idx="34399">
                  <c:v>757.18701171875</c:v>
                </c:pt>
                <c:pt idx="34400">
                  <c:v>757.18701171875</c:v>
                </c:pt>
                <c:pt idx="34401">
                  <c:v>757.23199462890625</c:v>
                </c:pt>
                <c:pt idx="34402">
                  <c:v>757.18701171875</c:v>
                </c:pt>
                <c:pt idx="34403">
                  <c:v>757.16400146484375</c:v>
                </c:pt>
                <c:pt idx="34404">
                  <c:v>757.21697998046875</c:v>
                </c:pt>
                <c:pt idx="34405">
                  <c:v>757.14202880859375</c:v>
                </c:pt>
                <c:pt idx="34406">
                  <c:v>757.17901611328125</c:v>
                </c:pt>
                <c:pt idx="34407">
                  <c:v>757.156982421875</c:v>
                </c:pt>
                <c:pt idx="34408">
                  <c:v>757.18701171875</c:v>
                </c:pt>
                <c:pt idx="34409">
                  <c:v>757.208984375</c:v>
                </c:pt>
                <c:pt idx="34410">
                  <c:v>757.21697998046875</c:v>
                </c:pt>
                <c:pt idx="34411">
                  <c:v>757.21697998046875</c:v>
                </c:pt>
                <c:pt idx="34412">
                  <c:v>757.17901611328125</c:v>
                </c:pt>
                <c:pt idx="34413">
                  <c:v>757.14202880859375</c:v>
                </c:pt>
                <c:pt idx="34414">
                  <c:v>757.1719970703125</c:v>
                </c:pt>
                <c:pt idx="34415">
                  <c:v>757.13397216796875</c:v>
                </c:pt>
                <c:pt idx="34416">
                  <c:v>757.18701171875</c:v>
                </c:pt>
                <c:pt idx="34417">
                  <c:v>757.2020263671875</c:v>
                </c:pt>
                <c:pt idx="34418">
                  <c:v>757.14202880859375</c:v>
                </c:pt>
                <c:pt idx="34419">
                  <c:v>757.2020263671875</c:v>
                </c:pt>
                <c:pt idx="34420">
                  <c:v>757.1939697265625</c:v>
                </c:pt>
                <c:pt idx="34421">
                  <c:v>757.23199462890625</c:v>
                </c:pt>
                <c:pt idx="34422">
                  <c:v>757.1939697265625</c:v>
                </c:pt>
                <c:pt idx="34423">
                  <c:v>757.16400146484375</c:v>
                </c:pt>
                <c:pt idx="34424">
                  <c:v>757.16400146484375</c:v>
                </c:pt>
                <c:pt idx="34425">
                  <c:v>757.23199462890625</c:v>
                </c:pt>
                <c:pt idx="34426">
                  <c:v>757.1719970703125</c:v>
                </c:pt>
                <c:pt idx="34427">
                  <c:v>757.17901611328125</c:v>
                </c:pt>
                <c:pt idx="34428">
                  <c:v>757.17901611328125</c:v>
                </c:pt>
                <c:pt idx="34429">
                  <c:v>757.26202392578125</c:v>
                </c:pt>
                <c:pt idx="34430">
                  <c:v>757.208984375</c:v>
                </c:pt>
                <c:pt idx="34431">
                  <c:v>757.2020263671875</c:v>
                </c:pt>
                <c:pt idx="34432">
                  <c:v>757.1939697265625</c:v>
                </c:pt>
                <c:pt idx="34433">
                  <c:v>757.17901611328125</c:v>
                </c:pt>
                <c:pt idx="34434">
                  <c:v>757.156982421875</c:v>
                </c:pt>
                <c:pt idx="34435">
                  <c:v>757.18701171875</c:v>
                </c:pt>
                <c:pt idx="34436">
                  <c:v>757.21697998046875</c:v>
                </c:pt>
                <c:pt idx="34437">
                  <c:v>757.156982421875</c:v>
                </c:pt>
                <c:pt idx="34438">
                  <c:v>757.14898681640625</c:v>
                </c:pt>
                <c:pt idx="34439">
                  <c:v>757.1939697265625</c:v>
                </c:pt>
                <c:pt idx="34440">
                  <c:v>757.1939697265625</c:v>
                </c:pt>
                <c:pt idx="34441">
                  <c:v>757.17901611328125</c:v>
                </c:pt>
                <c:pt idx="34442">
                  <c:v>757.156982421875</c:v>
                </c:pt>
                <c:pt idx="34443">
                  <c:v>757.16400146484375</c:v>
                </c:pt>
                <c:pt idx="34444">
                  <c:v>757.1939697265625</c:v>
                </c:pt>
                <c:pt idx="34445">
                  <c:v>757.14898681640625</c:v>
                </c:pt>
                <c:pt idx="34446">
                  <c:v>757.21697998046875</c:v>
                </c:pt>
                <c:pt idx="34447">
                  <c:v>757.1939697265625</c:v>
                </c:pt>
                <c:pt idx="34448">
                  <c:v>757.1939697265625</c:v>
                </c:pt>
                <c:pt idx="34449">
                  <c:v>757.156982421875</c:v>
                </c:pt>
                <c:pt idx="34450">
                  <c:v>757.156982421875</c:v>
                </c:pt>
                <c:pt idx="34451">
                  <c:v>757.17901611328125</c:v>
                </c:pt>
                <c:pt idx="34452">
                  <c:v>757.14898681640625</c:v>
                </c:pt>
                <c:pt idx="34453">
                  <c:v>757.21697998046875</c:v>
                </c:pt>
                <c:pt idx="34454">
                  <c:v>757.1719970703125</c:v>
                </c:pt>
                <c:pt idx="34455">
                  <c:v>757.18701171875</c:v>
                </c:pt>
                <c:pt idx="34456">
                  <c:v>757.1939697265625</c:v>
                </c:pt>
                <c:pt idx="34457">
                  <c:v>757.18701171875</c:v>
                </c:pt>
                <c:pt idx="34458">
                  <c:v>757.1719970703125</c:v>
                </c:pt>
                <c:pt idx="34459">
                  <c:v>757.2020263671875</c:v>
                </c:pt>
                <c:pt idx="34460">
                  <c:v>757.1939697265625</c:v>
                </c:pt>
                <c:pt idx="34461">
                  <c:v>757.208984375</c:v>
                </c:pt>
                <c:pt idx="34462">
                  <c:v>757.2239990234375</c:v>
                </c:pt>
                <c:pt idx="34463">
                  <c:v>757.17901611328125</c:v>
                </c:pt>
                <c:pt idx="34464">
                  <c:v>757.18701171875</c:v>
                </c:pt>
                <c:pt idx="34465">
                  <c:v>757.1939697265625</c:v>
                </c:pt>
                <c:pt idx="34466">
                  <c:v>757.23199462890625</c:v>
                </c:pt>
                <c:pt idx="34467">
                  <c:v>757.1939697265625</c:v>
                </c:pt>
                <c:pt idx="34468">
                  <c:v>757.16400146484375</c:v>
                </c:pt>
                <c:pt idx="34469">
                  <c:v>757.1719970703125</c:v>
                </c:pt>
                <c:pt idx="34470">
                  <c:v>757.208984375</c:v>
                </c:pt>
                <c:pt idx="34471">
                  <c:v>757.2239990234375</c:v>
                </c:pt>
                <c:pt idx="34472">
                  <c:v>757.16400146484375</c:v>
                </c:pt>
                <c:pt idx="34473">
                  <c:v>757.208984375</c:v>
                </c:pt>
                <c:pt idx="34474">
                  <c:v>757.18701171875</c:v>
                </c:pt>
                <c:pt idx="34475">
                  <c:v>757.2020263671875</c:v>
                </c:pt>
                <c:pt idx="34476">
                  <c:v>757.1719970703125</c:v>
                </c:pt>
                <c:pt idx="34477">
                  <c:v>757.1719970703125</c:v>
                </c:pt>
                <c:pt idx="34478">
                  <c:v>757.2239990234375</c:v>
                </c:pt>
                <c:pt idx="34479">
                  <c:v>757.18701171875</c:v>
                </c:pt>
                <c:pt idx="34480">
                  <c:v>757.18701171875</c:v>
                </c:pt>
                <c:pt idx="34481">
                  <c:v>757.1719970703125</c:v>
                </c:pt>
                <c:pt idx="34482">
                  <c:v>757.16400146484375</c:v>
                </c:pt>
                <c:pt idx="34483">
                  <c:v>757.13397216796875</c:v>
                </c:pt>
                <c:pt idx="34484">
                  <c:v>757.13397216796875</c:v>
                </c:pt>
                <c:pt idx="34485">
                  <c:v>757.18701171875</c:v>
                </c:pt>
                <c:pt idx="34486">
                  <c:v>757.156982421875</c:v>
                </c:pt>
                <c:pt idx="34487">
                  <c:v>757.17901611328125</c:v>
                </c:pt>
                <c:pt idx="34488">
                  <c:v>757.1719970703125</c:v>
                </c:pt>
                <c:pt idx="34489">
                  <c:v>757.2020263671875</c:v>
                </c:pt>
                <c:pt idx="34490">
                  <c:v>757.12701416015625</c:v>
                </c:pt>
                <c:pt idx="34491">
                  <c:v>757.17901611328125</c:v>
                </c:pt>
                <c:pt idx="34492">
                  <c:v>757.17901611328125</c:v>
                </c:pt>
                <c:pt idx="34493">
                  <c:v>757.17901611328125</c:v>
                </c:pt>
                <c:pt idx="34494">
                  <c:v>757.14898681640625</c:v>
                </c:pt>
                <c:pt idx="34495">
                  <c:v>757.156982421875</c:v>
                </c:pt>
                <c:pt idx="34496">
                  <c:v>757.14898681640625</c:v>
                </c:pt>
                <c:pt idx="34497">
                  <c:v>757.1719970703125</c:v>
                </c:pt>
                <c:pt idx="34498">
                  <c:v>757.13397216796875</c:v>
                </c:pt>
                <c:pt idx="34499">
                  <c:v>757.1190185546875</c:v>
                </c:pt>
                <c:pt idx="34500">
                  <c:v>757.208984375</c:v>
                </c:pt>
                <c:pt idx="34501">
                  <c:v>757.21697998046875</c:v>
                </c:pt>
                <c:pt idx="34502">
                  <c:v>757.2239990234375</c:v>
                </c:pt>
                <c:pt idx="34503">
                  <c:v>757.2020263671875</c:v>
                </c:pt>
                <c:pt idx="34504">
                  <c:v>757.1939697265625</c:v>
                </c:pt>
                <c:pt idx="34505">
                  <c:v>757.16400146484375</c:v>
                </c:pt>
                <c:pt idx="34506">
                  <c:v>757.14898681640625</c:v>
                </c:pt>
                <c:pt idx="34507">
                  <c:v>757.18701171875</c:v>
                </c:pt>
                <c:pt idx="34508">
                  <c:v>757.21697998046875</c:v>
                </c:pt>
                <c:pt idx="34509">
                  <c:v>757.21697998046875</c:v>
                </c:pt>
                <c:pt idx="34510">
                  <c:v>757.2239990234375</c:v>
                </c:pt>
                <c:pt idx="34511">
                  <c:v>757.16400146484375</c:v>
                </c:pt>
                <c:pt idx="34512">
                  <c:v>757.208984375</c:v>
                </c:pt>
                <c:pt idx="34513">
                  <c:v>757.156982421875</c:v>
                </c:pt>
                <c:pt idx="34514">
                  <c:v>757.13397216796875</c:v>
                </c:pt>
                <c:pt idx="34515">
                  <c:v>757.1719970703125</c:v>
                </c:pt>
                <c:pt idx="34516">
                  <c:v>757.156982421875</c:v>
                </c:pt>
                <c:pt idx="34517">
                  <c:v>757.1190185546875</c:v>
                </c:pt>
                <c:pt idx="34518">
                  <c:v>757.1719970703125</c:v>
                </c:pt>
                <c:pt idx="34519">
                  <c:v>757.14202880859375</c:v>
                </c:pt>
                <c:pt idx="34520">
                  <c:v>757.10400390625</c:v>
                </c:pt>
                <c:pt idx="34521">
                  <c:v>757.17901611328125</c:v>
                </c:pt>
                <c:pt idx="34522">
                  <c:v>757.21697998046875</c:v>
                </c:pt>
                <c:pt idx="34523">
                  <c:v>757.17901611328125</c:v>
                </c:pt>
                <c:pt idx="34524">
                  <c:v>757.17901611328125</c:v>
                </c:pt>
                <c:pt idx="34525">
                  <c:v>757.1939697265625</c:v>
                </c:pt>
                <c:pt idx="34526">
                  <c:v>757.16400146484375</c:v>
                </c:pt>
                <c:pt idx="34527">
                  <c:v>757.14898681640625</c:v>
                </c:pt>
                <c:pt idx="34528">
                  <c:v>757.11199951171875</c:v>
                </c:pt>
                <c:pt idx="34529">
                  <c:v>757.17901611328125</c:v>
                </c:pt>
                <c:pt idx="34530">
                  <c:v>757.2020263671875</c:v>
                </c:pt>
                <c:pt idx="34531">
                  <c:v>757.1719970703125</c:v>
                </c:pt>
                <c:pt idx="34532">
                  <c:v>757.16400146484375</c:v>
                </c:pt>
                <c:pt idx="34533">
                  <c:v>757.1719970703125</c:v>
                </c:pt>
                <c:pt idx="34534">
                  <c:v>757.14898681640625</c:v>
                </c:pt>
                <c:pt idx="34535">
                  <c:v>757.2020263671875</c:v>
                </c:pt>
                <c:pt idx="34536">
                  <c:v>757.23199462890625</c:v>
                </c:pt>
                <c:pt idx="34537">
                  <c:v>757.1719970703125</c:v>
                </c:pt>
                <c:pt idx="34538">
                  <c:v>757.2020263671875</c:v>
                </c:pt>
                <c:pt idx="34539">
                  <c:v>757.156982421875</c:v>
                </c:pt>
                <c:pt idx="34540">
                  <c:v>757.14202880859375</c:v>
                </c:pt>
                <c:pt idx="34541">
                  <c:v>757.18701171875</c:v>
                </c:pt>
                <c:pt idx="34542">
                  <c:v>757.12701416015625</c:v>
                </c:pt>
                <c:pt idx="34543">
                  <c:v>757.156982421875</c:v>
                </c:pt>
                <c:pt idx="34544">
                  <c:v>757.17901611328125</c:v>
                </c:pt>
                <c:pt idx="34545">
                  <c:v>757.1939697265625</c:v>
                </c:pt>
                <c:pt idx="34546">
                  <c:v>757.16400146484375</c:v>
                </c:pt>
                <c:pt idx="34547">
                  <c:v>757.14898681640625</c:v>
                </c:pt>
                <c:pt idx="34548">
                  <c:v>757.1719970703125</c:v>
                </c:pt>
                <c:pt idx="34549">
                  <c:v>757.16400146484375</c:v>
                </c:pt>
                <c:pt idx="34550">
                  <c:v>757.17901611328125</c:v>
                </c:pt>
                <c:pt idx="34551">
                  <c:v>757.16400146484375</c:v>
                </c:pt>
                <c:pt idx="34552">
                  <c:v>757.11199951171875</c:v>
                </c:pt>
                <c:pt idx="34553">
                  <c:v>757.156982421875</c:v>
                </c:pt>
                <c:pt idx="34554">
                  <c:v>757.12701416015625</c:v>
                </c:pt>
                <c:pt idx="34555">
                  <c:v>757.14202880859375</c:v>
                </c:pt>
                <c:pt idx="34556">
                  <c:v>757.09698486328125</c:v>
                </c:pt>
                <c:pt idx="34557">
                  <c:v>757.17901611328125</c:v>
                </c:pt>
                <c:pt idx="34558">
                  <c:v>757.14202880859375</c:v>
                </c:pt>
                <c:pt idx="34559">
                  <c:v>757.14898681640625</c:v>
                </c:pt>
                <c:pt idx="34560">
                  <c:v>757.16400146484375</c:v>
                </c:pt>
                <c:pt idx="34561">
                  <c:v>757.14202880859375</c:v>
                </c:pt>
                <c:pt idx="34562">
                  <c:v>757.16400146484375</c:v>
                </c:pt>
                <c:pt idx="34563">
                  <c:v>757.18701171875</c:v>
                </c:pt>
                <c:pt idx="34564">
                  <c:v>757.16400146484375</c:v>
                </c:pt>
                <c:pt idx="34565">
                  <c:v>757.2020263671875</c:v>
                </c:pt>
                <c:pt idx="34566">
                  <c:v>757.17901611328125</c:v>
                </c:pt>
                <c:pt idx="34567">
                  <c:v>757.1939697265625</c:v>
                </c:pt>
                <c:pt idx="34568">
                  <c:v>757.1719970703125</c:v>
                </c:pt>
                <c:pt idx="34569">
                  <c:v>757.1939697265625</c:v>
                </c:pt>
                <c:pt idx="34570">
                  <c:v>757.11199951171875</c:v>
                </c:pt>
                <c:pt idx="34571">
                  <c:v>757.11199951171875</c:v>
                </c:pt>
                <c:pt idx="34572">
                  <c:v>757.1719970703125</c:v>
                </c:pt>
                <c:pt idx="34573">
                  <c:v>757.16400146484375</c:v>
                </c:pt>
                <c:pt idx="34574">
                  <c:v>757.1190185546875</c:v>
                </c:pt>
                <c:pt idx="34575">
                  <c:v>757.13397216796875</c:v>
                </c:pt>
                <c:pt idx="34576">
                  <c:v>757.17901611328125</c:v>
                </c:pt>
                <c:pt idx="34577">
                  <c:v>757.14898681640625</c:v>
                </c:pt>
                <c:pt idx="34578">
                  <c:v>757.1190185546875</c:v>
                </c:pt>
                <c:pt idx="34579">
                  <c:v>757.1719970703125</c:v>
                </c:pt>
                <c:pt idx="34580">
                  <c:v>757.1719970703125</c:v>
                </c:pt>
                <c:pt idx="34581">
                  <c:v>757.14898681640625</c:v>
                </c:pt>
                <c:pt idx="34582">
                  <c:v>757.14898681640625</c:v>
                </c:pt>
                <c:pt idx="34583">
                  <c:v>757.18701171875</c:v>
                </c:pt>
                <c:pt idx="34584">
                  <c:v>757.1190185546875</c:v>
                </c:pt>
                <c:pt idx="34585">
                  <c:v>757.14898681640625</c:v>
                </c:pt>
                <c:pt idx="34586">
                  <c:v>757.10400390625</c:v>
                </c:pt>
                <c:pt idx="34587">
                  <c:v>757.156982421875</c:v>
                </c:pt>
                <c:pt idx="34588">
                  <c:v>757.13397216796875</c:v>
                </c:pt>
                <c:pt idx="34589">
                  <c:v>757.14898681640625</c:v>
                </c:pt>
                <c:pt idx="34590">
                  <c:v>757.1190185546875</c:v>
                </c:pt>
                <c:pt idx="34591">
                  <c:v>757.14898681640625</c:v>
                </c:pt>
                <c:pt idx="34592">
                  <c:v>757.14898681640625</c:v>
                </c:pt>
                <c:pt idx="34593">
                  <c:v>757.156982421875</c:v>
                </c:pt>
                <c:pt idx="34594">
                  <c:v>757.16400146484375</c:v>
                </c:pt>
                <c:pt idx="34595">
                  <c:v>757.156982421875</c:v>
                </c:pt>
                <c:pt idx="34596">
                  <c:v>757.13397216796875</c:v>
                </c:pt>
                <c:pt idx="34597">
                  <c:v>757.18701171875</c:v>
                </c:pt>
                <c:pt idx="34598">
                  <c:v>757.1939697265625</c:v>
                </c:pt>
                <c:pt idx="34599">
                  <c:v>757.2020263671875</c:v>
                </c:pt>
                <c:pt idx="34600">
                  <c:v>757.13397216796875</c:v>
                </c:pt>
                <c:pt idx="34601">
                  <c:v>757.14898681640625</c:v>
                </c:pt>
                <c:pt idx="34602">
                  <c:v>757.16400146484375</c:v>
                </c:pt>
                <c:pt idx="34603">
                  <c:v>757.17901611328125</c:v>
                </c:pt>
                <c:pt idx="34604">
                  <c:v>757.21697998046875</c:v>
                </c:pt>
                <c:pt idx="34605">
                  <c:v>757.21697998046875</c:v>
                </c:pt>
                <c:pt idx="34606">
                  <c:v>757.21697998046875</c:v>
                </c:pt>
                <c:pt idx="34607">
                  <c:v>757.14202880859375</c:v>
                </c:pt>
                <c:pt idx="34608">
                  <c:v>757.1719970703125</c:v>
                </c:pt>
                <c:pt idx="34609">
                  <c:v>757.12701416015625</c:v>
                </c:pt>
                <c:pt idx="34610">
                  <c:v>757.16400146484375</c:v>
                </c:pt>
                <c:pt idx="34611">
                  <c:v>757.16400146484375</c:v>
                </c:pt>
                <c:pt idx="34612">
                  <c:v>757.13397216796875</c:v>
                </c:pt>
                <c:pt idx="34613">
                  <c:v>757.16400146484375</c:v>
                </c:pt>
                <c:pt idx="34614">
                  <c:v>757.156982421875</c:v>
                </c:pt>
                <c:pt idx="34615">
                  <c:v>757.09698486328125</c:v>
                </c:pt>
                <c:pt idx="34616">
                  <c:v>757.1939697265625</c:v>
                </c:pt>
                <c:pt idx="34617">
                  <c:v>757.12701416015625</c:v>
                </c:pt>
                <c:pt idx="34618">
                  <c:v>757.12701416015625</c:v>
                </c:pt>
                <c:pt idx="34619">
                  <c:v>757.1190185546875</c:v>
                </c:pt>
                <c:pt idx="34620">
                  <c:v>757.16400146484375</c:v>
                </c:pt>
                <c:pt idx="34621">
                  <c:v>757.13397216796875</c:v>
                </c:pt>
                <c:pt idx="34622">
                  <c:v>757.13397216796875</c:v>
                </c:pt>
                <c:pt idx="34623">
                  <c:v>757.1719970703125</c:v>
                </c:pt>
                <c:pt idx="34624">
                  <c:v>757.156982421875</c:v>
                </c:pt>
                <c:pt idx="34625">
                  <c:v>757.17901611328125</c:v>
                </c:pt>
                <c:pt idx="34626">
                  <c:v>757.18701171875</c:v>
                </c:pt>
                <c:pt idx="34627">
                  <c:v>757.16400146484375</c:v>
                </c:pt>
                <c:pt idx="34628">
                  <c:v>757.13397216796875</c:v>
                </c:pt>
                <c:pt idx="34629">
                  <c:v>757.2020263671875</c:v>
                </c:pt>
                <c:pt idx="34630">
                  <c:v>757.1719970703125</c:v>
                </c:pt>
                <c:pt idx="34631">
                  <c:v>757.156982421875</c:v>
                </c:pt>
                <c:pt idx="34632">
                  <c:v>757.1719970703125</c:v>
                </c:pt>
                <c:pt idx="34633">
                  <c:v>757.14898681640625</c:v>
                </c:pt>
                <c:pt idx="34634">
                  <c:v>757.18701171875</c:v>
                </c:pt>
                <c:pt idx="34635">
                  <c:v>757.13397216796875</c:v>
                </c:pt>
                <c:pt idx="34636">
                  <c:v>757.11199951171875</c:v>
                </c:pt>
                <c:pt idx="34637">
                  <c:v>757.21697998046875</c:v>
                </c:pt>
                <c:pt idx="34638">
                  <c:v>757.18701171875</c:v>
                </c:pt>
                <c:pt idx="34639">
                  <c:v>757.14898681640625</c:v>
                </c:pt>
                <c:pt idx="34640">
                  <c:v>757.14898681640625</c:v>
                </c:pt>
                <c:pt idx="34641">
                  <c:v>757.16400146484375</c:v>
                </c:pt>
                <c:pt idx="34642">
                  <c:v>757.14898681640625</c:v>
                </c:pt>
                <c:pt idx="34643">
                  <c:v>757.156982421875</c:v>
                </c:pt>
                <c:pt idx="34644">
                  <c:v>757.156982421875</c:v>
                </c:pt>
                <c:pt idx="34645">
                  <c:v>757.1719970703125</c:v>
                </c:pt>
                <c:pt idx="34646">
                  <c:v>757.18701171875</c:v>
                </c:pt>
                <c:pt idx="34647">
                  <c:v>757.2020263671875</c:v>
                </c:pt>
                <c:pt idx="34648">
                  <c:v>757.1190185546875</c:v>
                </c:pt>
                <c:pt idx="34649">
                  <c:v>757.16400146484375</c:v>
                </c:pt>
                <c:pt idx="34650">
                  <c:v>757.1719970703125</c:v>
                </c:pt>
                <c:pt idx="34651">
                  <c:v>757.1719970703125</c:v>
                </c:pt>
                <c:pt idx="34652">
                  <c:v>757.17901611328125</c:v>
                </c:pt>
                <c:pt idx="34653">
                  <c:v>757.18701171875</c:v>
                </c:pt>
                <c:pt idx="34654">
                  <c:v>757.17901611328125</c:v>
                </c:pt>
                <c:pt idx="34655">
                  <c:v>757.14898681640625</c:v>
                </c:pt>
                <c:pt idx="34656">
                  <c:v>757.156982421875</c:v>
                </c:pt>
                <c:pt idx="34657">
                  <c:v>757.1190185546875</c:v>
                </c:pt>
                <c:pt idx="34658">
                  <c:v>757.12701416015625</c:v>
                </c:pt>
                <c:pt idx="34659">
                  <c:v>757.14898681640625</c:v>
                </c:pt>
                <c:pt idx="34660">
                  <c:v>757.17901611328125</c:v>
                </c:pt>
                <c:pt idx="34661">
                  <c:v>757.1719970703125</c:v>
                </c:pt>
                <c:pt idx="34662">
                  <c:v>757.1719970703125</c:v>
                </c:pt>
                <c:pt idx="34663">
                  <c:v>757.156982421875</c:v>
                </c:pt>
                <c:pt idx="34664">
                  <c:v>757.1719970703125</c:v>
                </c:pt>
                <c:pt idx="34665">
                  <c:v>757.2020263671875</c:v>
                </c:pt>
                <c:pt idx="34666">
                  <c:v>757.1719970703125</c:v>
                </c:pt>
                <c:pt idx="34667">
                  <c:v>757.13397216796875</c:v>
                </c:pt>
                <c:pt idx="34668">
                  <c:v>757.1719970703125</c:v>
                </c:pt>
                <c:pt idx="34669">
                  <c:v>757.17901611328125</c:v>
                </c:pt>
                <c:pt idx="34670">
                  <c:v>757.14898681640625</c:v>
                </c:pt>
                <c:pt idx="34671">
                  <c:v>757.12701416015625</c:v>
                </c:pt>
                <c:pt idx="34672">
                  <c:v>757.16400146484375</c:v>
                </c:pt>
                <c:pt idx="34673">
                  <c:v>757.2020263671875</c:v>
                </c:pt>
                <c:pt idx="34674">
                  <c:v>757.1719970703125</c:v>
                </c:pt>
                <c:pt idx="34675">
                  <c:v>757.2239990234375</c:v>
                </c:pt>
                <c:pt idx="34676">
                  <c:v>757.1939697265625</c:v>
                </c:pt>
                <c:pt idx="34677">
                  <c:v>757.2020263671875</c:v>
                </c:pt>
                <c:pt idx="34678">
                  <c:v>757.17901611328125</c:v>
                </c:pt>
                <c:pt idx="34679">
                  <c:v>757.2020263671875</c:v>
                </c:pt>
                <c:pt idx="34680">
                  <c:v>757.1939697265625</c:v>
                </c:pt>
                <c:pt idx="34681">
                  <c:v>757.14898681640625</c:v>
                </c:pt>
                <c:pt idx="34682">
                  <c:v>757.1719970703125</c:v>
                </c:pt>
                <c:pt idx="34683">
                  <c:v>757.1939697265625</c:v>
                </c:pt>
                <c:pt idx="34684">
                  <c:v>757.16400146484375</c:v>
                </c:pt>
                <c:pt idx="34685">
                  <c:v>757.13397216796875</c:v>
                </c:pt>
                <c:pt idx="34686">
                  <c:v>757.2020263671875</c:v>
                </c:pt>
                <c:pt idx="34687">
                  <c:v>757.052001953125</c:v>
                </c:pt>
                <c:pt idx="34688">
                  <c:v>757.14898681640625</c:v>
                </c:pt>
                <c:pt idx="34689">
                  <c:v>757.13397216796875</c:v>
                </c:pt>
                <c:pt idx="34690">
                  <c:v>757.2020263671875</c:v>
                </c:pt>
                <c:pt idx="34691">
                  <c:v>757.13397216796875</c:v>
                </c:pt>
                <c:pt idx="34692">
                  <c:v>757.16400146484375</c:v>
                </c:pt>
                <c:pt idx="34693">
                  <c:v>757.14202880859375</c:v>
                </c:pt>
                <c:pt idx="34694">
                  <c:v>757.13397216796875</c:v>
                </c:pt>
                <c:pt idx="34695">
                  <c:v>757.1190185546875</c:v>
                </c:pt>
                <c:pt idx="34696">
                  <c:v>757.17901611328125</c:v>
                </c:pt>
                <c:pt idx="34697">
                  <c:v>757.14898681640625</c:v>
                </c:pt>
                <c:pt idx="34698">
                  <c:v>757.17901611328125</c:v>
                </c:pt>
                <c:pt idx="34699">
                  <c:v>757.1719970703125</c:v>
                </c:pt>
                <c:pt idx="34700">
                  <c:v>757.12701416015625</c:v>
                </c:pt>
                <c:pt idx="34701">
                  <c:v>757.156982421875</c:v>
                </c:pt>
                <c:pt idx="34702">
                  <c:v>757.17901611328125</c:v>
                </c:pt>
                <c:pt idx="34703">
                  <c:v>757.14898681640625</c:v>
                </c:pt>
                <c:pt idx="34704">
                  <c:v>757.1719970703125</c:v>
                </c:pt>
                <c:pt idx="34705">
                  <c:v>757.1939697265625</c:v>
                </c:pt>
                <c:pt idx="34706">
                  <c:v>757.1939697265625</c:v>
                </c:pt>
                <c:pt idx="34707">
                  <c:v>757.18701171875</c:v>
                </c:pt>
                <c:pt idx="34708">
                  <c:v>757.1719970703125</c:v>
                </c:pt>
                <c:pt idx="34709">
                  <c:v>757.1719970703125</c:v>
                </c:pt>
                <c:pt idx="34710">
                  <c:v>757.17901611328125</c:v>
                </c:pt>
                <c:pt idx="34711">
                  <c:v>757.16400146484375</c:v>
                </c:pt>
                <c:pt idx="34712">
                  <c:v>757.1939697265625</c:v>
                </c:pt>
                <c:pt idx="34713">
                  <c:v>757.14898681640625</c:v>
                </c:pt>
                <c:pt idx="34714">
                  <c:v>757.1719970703125</c:v>
                </c:pt>
                <c:pt idx="34715">
                  <c:v>757.1939697265625</c:v>
                </c:pt>
                <c:pt idx="34716">
                  <c:v>757.16400146484375</c:v>
                </c:pt>
                <c:pt idx="34717">
                  <c:v>757.1939697265625</c:v>
                </c:pt>
                <c:pt idx="34718">
                  <c:v>757.14202880859375</c:v>
                </c:pt>
                <c:pt idx="34719">
                  <c:v>757.1939697265625</c:v>
                </c:pt>
                <c:pt idx="34720">
                  <c:v>757.14202880859375</c:v>
                </c:pt>
                <c:pt idx="34721">
                  <c:v>757.14202880859375</c:v>
                </c:pt>
                <c:pt idx="34722">
                  <c:v>757.1719970703125</c:v>
                </c:pt>
                <c:pt idx="34723">
                  <c:v>757.10400390625</c:v>
                </c:pt>
                <c:pt idx="34724">
                  <c:v>757.156982421875</c:v>
                </c:pt>
                <c:pt idx="34725">
                  <c:v>757.156982421875</c:v>
                </c:pt>
                <c:pt idx="34726">
                  <c:v>757.10400390625</c:v>
                </c:pt>
                <c:pt idx="34727">
                  <c:v>757.14898681640625</c:v>
                </c:pt>
                <c:pt idx="34728">
                  <c:v>757.14898681640625</c:v>
                </c:pt>
                <c:pt idx="34729">
                  <c:v>757.1719970703125</c:v>
                </c:pt>
                <c:pt idx="34730">
                  <c:v>757.0889892578125</c:v>
                </c:pt>
                <c:pt idx="34731">
                  <c:v>757.16400146484375</c:v>
                </c:pt>
                <c:pt idx="34732">
                  <c:v>757.14898681640625</c:v>
                </c:pt>
                <c:pt idx="34733">
                  <c:v>757.12701416015625</c:v>
                </c:pt>
                <c:pt idx="34734">
                  <c:v>757.14898681640625</c:v>
                </c:pt>
                <c:pt idx="34735">
                  <c:v>757.1719970703125</c:v>
                </c:pt>
                <c:pt idx="34736">
                  <c:v>757.18701171875</c:v>
                </c:pt>
                <c:pt idx="34737">
                  <c:v>757.14898681640625</c:v>
                </c:pt>
                <c:pt idx="34738">
                  <c:v>757.156982421875</c:v>
                </c:pt>
                <c:pt idx="34739">
                  <c:v>757.14898681640625</c:v>
                </c:pt>
                <c:pt idx="34740">
                  <c:v>757.11199951171875</c:v>
                </c:pt>
                <c:pt idx="34741">
                  <c:v>757.14202880859375</c:v>
                </c:pt>
                <c:pt idx="34742">
                  <c:v>757.1719970703125</c:v>
                </c:pt>
                <c:pt idx="34743">
                  <c:v>757.13397216796875</c:v>
                </c:pt>
                <c:pt idx="34744">
                  <c:v>757.0889892578125</c:v>
                </c:pt>
                <c:pt idx="34745">
                  <c:v>757.13397216796875</c:v>
                </c:pt>
                <c:pt idx="34746">
                  <c:v>757.1719970703125</c:v>
                </c:pt>
                <c:pt idx="34747">
                  <c:v>757.14202880859375</c:v>
                </c:pt>
                <c:pt idx="34748">
                  <c:v>757.16400146484375</c:v>
                </c:pt>
                <c:pt idx="34749">
                  <c:v>757.14202880859375</c:v>
                </c:pt>
                <c:pt idx="34750">
                  <c:v>757.14898681640625</c:v>
                </c:pt>
                <c:pt idx="34751">
                  <c:v>757.1939697265625</c:v>
                </c:pt>
                <c:pt idx="34752">
                  <c:v>757.13397216796875</c:v>
                </c:pt>
                <c:pt idx="34753">
                  <c:v>757.14202880859375</c:v>
                </c:pt>
                <c:pt idx="34754">
                  <c:v>757.14202880859375</c:v>
                </c:pt>
                <c:pt idx="34755">
                  <c:v>757.1190185546875</c:v>
                </c:pt>
                <c:pt idx="34756">
                  <c:v>757.16400146484375</c:v>
                </c:pt>
                <c:pt idx="34757">
                  <c:v>757.14202880859375</c:v>
                </c:pt>
                <c:pt idx="34758">
                  <c:v>757.14202880859375</c:v>
                </c:pt>
                <c:pt idx="34759">
                  <c:v>757.14898681640625</c:v>
                </c:pt>
                <c:pt idx="34760">
                  <c:v>757.14898681640625</c:v>
                </c:pt>
                <c:pt idx="34761">
                  <c:v>757.156982421875</c:v>
                </c:pt>
                <c:pt idx="34762">
                  <c:v>757.14898681640625</c:v>
                </c:pt>
                <c:pt idx="34763">
                  <c:v>757.16400146484375</c:v>
                </c:pt>
                <c:pt idx="34764">
                  <c:v>757.11199951171875</c:v>
                </c:pt>
                <c:pt idx="34765">
                  <c:v>757.21697998046875</c:v>
                </c:pt>
                <c:pt idx="34766">
                  <c:v>757.1939697265625</c:v>
                </c:pt>
                <c:pt idx="34767">
                  <c:v>757.1939697265625</c:v>
                </c:pt>
                <c:pt idx="34768">
                  <c:v>757.14898681640625</c:v>
                </c:pt>
                <c:pt idx="34769">
                  <c:v>757.156982421875</c:v>
                </c:pt>
                <c:pt idx="34770">
                  <c:v>757.17901611328125</c:v>
                </c:pt>
                <c:pt idx="34771">
                  <c:v>757.13397216796875</c:v>
                </c:pt>
                <c:pt idx="34772">
                  <c:v>757.11199951171875</c:v>
                </c:pt>
                <c:pt idx="34773">
                  <c:v>757.208984375</c:v>
                </c:pt>
                <c:pt idx="34774">
                  <c:v>757.208984375</c:v>
                </c:pt>
                <c:pt idx="34775">
                  <c:v>757.16400146484375</c:v>
                </c:pt>
                <c:pt idx="34776">
                  <c:v>757.156982421875</c:v>
                </c:pt>
                <c:pt idx="34777">
                  <c:v>757.18701171875</c:v>
                </c:pt>
                <c:pt idx="34778">
                  <c:v>757.14202880859375</c:v>
                </c:pt>
                <c:pt idx="34779">
                  <c:v>757.1939697265625</c:v>
                </c:pt>
                <c:pt idx="34780">
                  <c:v>757.12701416015625</c:v>
                </c:pt>
                <c:pt idx="34781">
                  <c:v>757.14898681640625</c:v>
                </c:pt>
                <c:pt idx="34782">
                  <c:v>757.17901611328125</c:v>
                </c:pt>
                <c:pt idx="34783">
                  <c:v>757.16400146484375</c:v>
                </c:pt>
                <c:pt idx="34784">
                  <c:v>757.12701416015625</c:v>
                </c:pt>
                <c:pt idx="34785">
                  <c:v>757.16400146484375</c:v>
                </c:pt>
                <c:pt idx="34786">
                  <c:v>757.21697998046875</c:v>
                </c:pt>
                <c:pt idx="34787">
                  <c:v>757.17901611328125</c:v>
                </c:pt>
                <c:pt idx="34788">
                  <c:v>757.1939697265625</c:v>
                </c:pt>
                <c:pt idx="34789">
                  <c:v>757.156982421875</c:v>
                </c:pt>
                <c:pt idx="34790">
                  <c:v>757.1939697265625</c:v>
                </c:pt>
                <c:pt idx="34791">
                  <c:v>757.156982421875</c:v>
                </c:pt>
                <c:pt idx="34792">
                  <c:v>757.1719970703125</c:v>
                </c:pt>
                <c:pt idx="34793">
                  <c:v>757.1719970703125</c:v>
                </c:pt>
                <c:pt idx="34794">
                  <c:v>757.156982421875</c:v>
                </c:pt>
                <c:pt idx="34795">
                  <c:v>757.1719970703125</c:v>
                </c:pt>
                <c:pt idx="34796">
                  <c:v>757.14202880859375</c:v>
                </c:pt>
                <c:pt idx="34797">
                  <c:v>757.16400146484375</c:v>
                </c:pt>
                <c:pt idx="34798">
                  <c:v>757.17901611328125</c:v>
                </c:pt>
                <c:pt idx="34799">
                  <c:v>757.156982421875</c:v>
                </c:pt>
                <c:pt idx="34800">
                  <c:v>757.21697998046875</c:v>
                </c:pt>
                <c:pt idx="34801">
                  <c:v>757.208984375</c:v>
                </c:pt>
                <c:pt idx="34802">
                  <c:v>757.208984375</c:v>
                </c:pt>
                <c:pt idx="34803">
                  <c:v>757.18701171875</c:v>
                </c:pt>
                <c:pt idx="34804">
                  <c:v>757.208984375</c:v>
                </c:pt>
                <c:pt idx="34805">
                  <c:v>757.16400146484375</c:v>
                </c:pt>
                <c:pt idx="34806">
                  <c:v>757.1939697265625</c:v>
                </c:pt>
                <c:pt idx="34807">
                  <c:v>757.208984375</c:v>
                </c:pt>
                <c:pt idx="34808">
                  <c:v>757.2020263671875</c:v>
                </c:pt>
                <c:pt idx="34809">
                  <c:v>757.14202880859375</c:v>
                </c:pt>
                <c:pt idx="34810">
                  <c:v>757.1719970703125</c:v>
                </c:pt>
                <c:pt idx="34811">
                  <c:v>757.208984375</c:v>
                </c:pt>
                <c:pt idx="34812">
                  <c:v>757.13397216796875</c:v>
                </c:pt>
                <c:pt idx="34813">
                  <c:v>757.208984375</c:v>
                </c:pt>
                <c:pt idx="34814">
                  <c:v>757.2020263671875</c:v>
                </c:pt>
                <c:pt idx="34815">
                  <c:v>757.18701171875</c:v>
                </c:pt>
                <c:pt idx="34816">
                  <c:v>757.17901611328125</c:v>
                </c:pt>
                <c:pt idx="34817">
                  <c:v>757.12701416015625</c:v>
                </c:pt>
                <c:pt idx="34818">
                  <c:v>757.14202880859375</c:v>
                </c:pt>
                <c:pt idx="34819">
                  <c:v>757.16400146484375</c:v>
                </c:pt>
                <c:pt idx="34820">
                  <c:v>757.2020263671875</c:v>
                </c:pt>
                <c:pt idx="34821">
                  <c:v>757.16400146484375</c:v>
                </c:pt>
                <c:pt idx="34822">
                  <c:v>757.2020263671875</c:v>
                </c:pt>
                <c:pt idx="34823">
                  <c:v>757.12701416015625</c:v>
                </c:pt>
                <c:pt idx="34824">
                  <c:v>757.14898681640625</c:v>
                </c:pt>
                <c:pt idx="34825">
                  <c:v>757.16400146484375</c:v>
                </c:pt>
                <c:pt idx="34826">
                  <c:v>757.1719970703125</c:v>
                </c:pt>
                <c:pt idx="34827">
                  <c:v>757.2020263671875</c:v>
                </c:pt>
                <c:pt idx="34828">
                  <c:v>757.16400146484375</c:v>
                </c:pt>
                <c:pt idx="34829">
                  <c:v>757.208984375</c:v>
                </c:pt>
                <c:pt idx="34830">
                  <c:v>757.2239990234375</c:v>
                </c:pt>
                <c:pt idx="34831">
                  <c:v>757.1719970703125</c:v>
                </c:pt>
                <c:pt idx="34832">
                  <c:v>757.21697998046875</c:v>
                </c:pt>
                <c:pt idx="34833">
                  <c:v>757.21697998046875</c:v>
                </c:pt>
                <c:pt idx="34834">
                  <c:v>757.14898681640625</c:v>
                </c:pt>
                <c:pt idx="34835">
                  <c:v>757.14202880859375</c:v>
                </c:pt>
                <c:pt idx="34836">
                  <c:v>757.14898681640625</c:v>
                </c:pt>
                <c:pt idx="34837">
                  <c:v>757.239013671875</c:v>
                </c:pt>
                <c:pt idx="34838">
                  <c:v>757.18701171875</c:v>
                </c:pt>
                <c:pt idx="34839">
                  <c:v>757.18701171875</c:v>
                </c:pt>
                <c:pt idx="34840">
                  <c:v>757.14898681640625</c:v>
                </c:pt>
                <c:pt idx="34841">
                  <c:v>757.18701171875</c:v>
                </c:pt>
                <c:pt idx="34842">
                  <c:v>757.1719970703125</c:v>
                </c:pt>
                <c:pt idx="34843">
                  <c:v>757.18701171875</c:v>
                </c:pt>
                <c:pt idx="34844">
                  <c:v>757.14898681640625</c:v>
                </c:pt>
                <c:pt idx="34845">
                  <c:v>757.16400146484375</c:v>
                </c:pt>
                <c:pt idx="34846">
                  <c:v>757.17901611328125</c:v>
                </c:pt>
                <c:pt idx="34847">
                  <c:v>757.2239990234375</c:v>
                </c:pt>
                <c:pt idx="34848">
                  <c:v>757.208984375</c:v>
                </c:pt>
                <c:pt idx="34849">
                  <c:v>757.18701171875</c:v>
                </c:pt>
                <c:pt idx="34850">
                  <c:v>757.12701416015625</c:v>
                </c:pt>
                <c:pt idx="34851">
                  <c:v>757.13397216796875</c:v>
                </c:pt>
                <c:pt idx="34852">
                  <c:v>757.1719970703125</c:v>
                </c:pt>
                <c:pt idx="34853">
                  <c:v>757.12701416015625</c:v>
                </c:pt>
                <c:pt idx="34854">
                  <c:v>757.16400146484375</c:v>
                </c:pt>
                <c:pt idx="34855">
                  <c:v>757.14898681640625</c:v>
                </c:pt>
                <c:pt idx="34856">
                  <c:v>757.2020263671875</c:v>
                </c:pt>
                <c:pt idx="34857">
                  <c:v>757.17901611328125</c:v>
                </c:pt>
                <c:pt idx="34858">
                  <c:v>757.2020263671875</c:v>
                </c:pt>
                <c:pt idx="34859">
                  <c:v>757.18701171875</c:v>
                </c:pt>
                <c:pt idx="34860">
                  <c:v>757.14898681640625</c:v>
                </c:pt>
                <c:pt idx="34861">
                  <c:v>757.18701171875</c:v>
                </c:pt>
                <c:pt idx="34862">
                  <c:v>757.17901611328125</c:v>
                </c:pt>
                <c:pt idx="34863">
                  <c:v>757.14202880859375</c:v>
                </c:pt>
                <c:pt idx="34864">
                  <c:v>757.16400146484375</c:v>
                </c:pt>
                <c:pt idx="34865">
                  <c:v>757.18701171875</c:v>
                </c:pt>
                <c:pt idx="34866">
                  <c:v>757.1939697265625</c:v>
                </c:pt>
                <c:pt idx="34867">
                  <c:v>757.16400146484375</c:v>
                </c:pt>
                <c:pt idx="34868">
                  <c:v>757.156982421875</c:v>
                </c:pt>
                <c:pt idx="34869">
                  <c:v>757.17901611328125</c:v>
                </c:pt>
                <c:pt idx="34870">
                  <c:v>757.14202880859375</c:v>
                </c:pt>
                <c:pt idx="34871">
                  <c:v>757.17901611328125</c:v>
                </c:pt>
                <c:pt idx="34872">
                  <c:v>757.16400146484375</c:v>
                </c:pt>
                <c:pt idx="34873">
                  <c:v>757.208984375</c:v>
                </c:pt>
                <c:pt idx="34874">
                  <c:v>757.2020263671875</c:v>
                </c:pt>
                <c:pt idx="34875">
                  <c:v>757.14202880859375</c:v>
                </c:pt>
                <c:pt idx="34876">
                  <c:v>757.1190185546875</c:v>
                </c:pt>
                <c:pt idx="34877">
                  <c:v>757.156982421875</c:v>
                </c:pt>
                <c:pt idx="34878">
                  <c:v>757.17901611328125</c:v>
                </c:pt>
                <c:pt idx="34879">
                  <c:v>757.14898681640625</c:v>
                </c:pt>
                <c:pt idx="34880">
                  <c:v>757.17901611328125</c:v>
                </c:pt>
                <c:pt idx="34881">
                  <c:v>757.156982421875</c:v>
                </c:pt>
                <c:pt idx="34882">
                  <c:v>757.14202880859375</c:v>
                </c:pt>
                <c:pt idx="34883">
                  <c:v>757.12701416015625</c:v>
                </c:pt>
                <c:pt idx="34884">
                  <c:v>757.10400390625</c:v>
                </c:pt>
                <c:pt idx="34885">
                  <c:v>757.16400146484375</c:v>
                </c:pt>
                <c:pt idx="34886">
                  <c:v>757.17901611328125</c:v>
                </c:pt>
                <c:pt idx="34887">
                  <c:v>757.16400146484375</c:v>
                </c:pt>
                <c:pt idx="34888">
                  <c:v>757.14898681640625</c:v>
                </c:pt>
                <c:pt idx="34889">
                  <c:v>757.14898681640625</c:v>
                </c:pt>
                <c:pt idx="34890">
                  <c:v>757.16400146484375</c:v>
                </c:pt>
                <c:pt idx="34891">
                  <c:v>757.16400146484375</c:v>
                </c:pt>
                <c:pt idx="34892">
                  <c:v>757.1939697265625</c:v>
                </c:pt>
                <c:pt idx="34893">
                  <c:v>757.13397216796875</c:v>
                </c:pt>
                <c:pt idx="34894">
                  <c:v>757.1719970703125</c:v>
                </c:pt>
                <c:pt idx="34895">
                  <c:v>757.11199951171875</c:v>
                </c:pt>
                <c:pt idx="34896">
                  <c:v>757.13397216796875</c:v>
                </c:pt>
                <c:pt idx="34897">
                  <c:v>757.13397216796875</c:v>
                </c:pt>
                <c:pt idx="34898">
                  <c:v>757.12701416015625</c:v>
                </c:pt>
                <c:pt idx="34899">
                  <c:v>757.18701171875</c:v>
                </c:pt>
                <c:pt idx="34900">
                  <c:v>757.1190185546875</c:v>
                </c:pt>
                <c:pt idx="34901">
                  <c:v>757.12701416015625</c:v>
                </c:pt>
                <c:pt idx="34902">
                  <c:v>757.16400146484375</c:v>
                </c:pt>
                <c:pt idx="34903">
                  <c:v>757.08197021484375</c:v>
                </c:pt>
                <c:pt idx="34904">
                  <c:v>757.09698486328125</c:v>
                </c:pt>
                <c:pt idx="34905">
                  <c:v>757.12701416015625</c:v>
                </c:pt>
                <c:pt idx="34906">
                  <c:v>757.14898681640625</c:v>
                </c:pt>
                <c:pt idx="34907">
                  <c:v>757.17901611328125</c:v>
                </c:pt>
                <c:pt idx="34908">
                  <c:v>757.14898681640625</c:v>
                </c:pt>
                <c:pt idx="34909">
                  <c:v>757.16400146484375</c:v>
                </c:pt>
                <c:pt idx="34910">
                  <c:v>757.12701416015625</c:v>
                </c:pt>
                <c:pt idx="34911">
                  <c:v>757.13397216796875</c:v>
                </c:pt>
                <c:pt idx="34912">
                  <c:v>757.08197021484375</c:v>
                </c:pt>
                <c:pt idx="34913">
                  <c:v>757.0889892578125</c:v>
                </c:pt>
                <c:pt idx="34914">
                  <c:v>757.0889892578125</c:v>
                </c:pt>
                <c:pt idx="34915">
                  <c:v>757.05902099609375</c:v>
                </c:pt>
                <c:pt idx="34916">
                  <c:v>757.16400146484375</c:v>
                </c:pt>
                <c:pt idx="34917">
                  <c:v>757.156982421875</c:v>
                </c:pt>
                <c:pt idx="34918">
                  <c:v>757.14202880859375</c:v>
                </c:pt>
                <c:pt idx="34919">
                  <c:v>757.18701171875</c:v>
                </c:pt>
                <c:pt idx="34920">
                  <c:v>757.14202880859375</c:v>
                </c:pt>
                <c:pt idx="34921">
                  <c:v>757.13397216796875</c:v>
                </c:pt>
                <c:pt idx="34922">
                  <c:v>757.14202880859375</c:v>
                </c:pt>
                <c:pt idx="34923">
                  <c:v>757.14202880859375</c:v>
                </c:pt>
                <c:pt idx="34924">
                  <c:v>757.1939697265625</c:v>
                </c:pt>
                <c:pt idx="34925">
                  <c:v>757.14202880859375</c:v>
                </c:pt>
                <c:pt idx="34926">
                  <c:v>757.14898681640625</c:v>
                </c:pt>
                <c:pt idx="34927">
                  <c:v>757.2020263671875</c:v>
                </c:pt>
                <c:pt idx="34928">
                  <c:v>757.14202880859375</c:v>
                </c:pt>
                <c:pt idx="34929">
                  <c:v>757.1719970703125</c:v>
                </c:pt>
                <c:pt idx="34930">
                  <c:v>757.13397216796875</c:v>
                </c:pt>
                <c:pt idx="34931">
                  <c:v>757.1719970703125</c:v>
                </c:pt>
                <c:pt idx="34932">
                  <c:v>757.156982421875</c:v>
                </c:pt>
                <c:pt idx="34933">
                  <c:v>757.17901611328125</c:v>
                </c:pt>
                <c:pt idx="34934">
                  <c:v>757.16400146484375</c:v>
                </c:pt>
                <c:pt idx="34935">
                  <c:v>757.1939697265625</c:v>
                </c:pt>
                <c:pt idx="34936">
                  <c:v>757.14898681640625</c:v>
                </c:pt>
                <c:pt idx="34937">
                  <c:v>757.1719970703125</c:v>
                </c:pt>
                <c:pt idx="34938">
                  <c:v>757.1190185546875</c:v>
                </c:pt>
                <c:pt idx="34939">
                  <c:v>757.18701171875</c:v>
                </c:pt>
                <c:pt idx="34940">
                  <c:v>757.14202880859375</c:v>
                </c:pt>
                <c:pt idx="34941">
                  <c:v>757.156982421875</c:v>
                </c:pt>
                <c:pt idx="34942">
                  <c:v>757.18701171875</c:v>
                </c:pt>
                <c:pt idx="34943">
                  <c:v>757.208984375</c:v>
                </c:pt>
                <c:pt idx="34944">
                  <c:v>757.14898681640625</c:v>
                </c:pt>
                <c:pt idx="34945">
                  <c:v>757.16400146484375</c:v>
                </c:pt>
                <c:pt idx="34946">
                  <c:v>757.2020263671875</c:v>
                </c:pt>
                <c:pt idx="34947">
                  <c:v>757.18701171875</c:v>
                </c:pt>
                <c:pt idx="34948">
                  <c:v>757.13397216796875</c:v>
                </c:pt>
                <c:pt idx="34949">
                  <c:v>757.16400146484375</c:v>
                </c:pt>
                <c:pt idx="34950">
                  <c:v>757.14898681640625</c:v>
                </c:pt>
                <c:pt idx="34951">
                  <c:v>757.18701171875</c:v>
                </c:pt>
                <c:pt idx="34952">
                  <c:v>757.14202880859375</c:v>
                </c:pt>
                <c:pt idx="34953">
                  <c:v>757.14898681640625</c:v>
                </c:pt>
                <c:pt idx="34954">
                  <c:v>757.14202880859375</c:v>
                </c:pt>
                <c:pt idx="34955">
                  <c:v>757.09698486328125</c:v>
                </c:pt>
                <c:pt idx="34956">
                  <c:v>757.2020263671875</c:v>
                </c:pt>
                <c:pt idx="34957">
                  <c:v>757.156982421875</c:v>
                </c:pt>
                <c:pt idx="34958">
                  <c:v>757.1190185546875</c:v>
                </c:pt>
                <c:pt idx="34959">
                  <c:v>757.14898681640625</c:v>
                </c:pt>
                <c:pt idx="34960">
                  <c:v>757.13397216796875</c:v>
                </c:pt>
                <c:pt idx="34961">
                  <c:v>757.14898681640625</c:v>
                </c:pt>
                <c:pt idx="34962">
                  <c:v>757.1719970703125</c:v>
                </c:pt>
                <c:pt idx="34963">
                  <c:v>757.2020263671875</c:v>
                </c:pt>
                <c:pt idx="34964">
                  <c:v>757.17901611328125</c:v>
                </c:pt>
                <c:pt idx="34965">
                  <c:v>757.17901611328125</c:v>
                </c:pt>
                <c:pt idx="34966">
                  <c:v>757.14202880859375</c:v>
                </c:pt>
                <c:pt idx="34967">
                  <c:v>757.10400390625</c:v>
                </c:pt>
                <c:pt idx="34968">
                  <c:v>757.1190185546875</c:v>
                </c:pt>
                <c:pt idx="34969">
                  <c:v>757.16400146484375</c:v>
                </c:pt>
                <c:pt idx="34970">
                  <c:v>757.14898681640625</c:v>
                </c:pt>
                <c:pt idx="34971">
                  <c:v>757.14202880859375</c:v>
                </c:pt>
                <c:pt idx="34972">
                  <c:v>757.2020263671875</c:v>
                </c:pt>
                <c:pt idx="34973">
                  <c:v>757.156982421875</c:v>
                </c:pt>
                <c:pt idx="34974">
                  <c:v>757.09698486328125</c:v>
                </c:pt>
                <c:pt idx="34975">
                  <c:v>757.2020263671875</c:v>
                </c:pt>
                <c:pt idx="34976">
                  <c:v>757.1939697265625</c:v>
                </c:pt>
                <c:pt idx="34977">
                  <c:v>757.1939697265625</c:v>
                </c:pt>
                <c:pt idx="34978">
                  <c:v>757.1939697265625</c:v>
                </c:pt>
                <c:pt idx="34979">
                  <c:v>757.156982421875</c:v>
                </c:pt>
                <c:pt idx="34980">
                  <c:v>757.14202880859375</c:v>
                </c:pt>
                <c:pt idx="34981">
                  <c:v>757.208984375</c:v>
                </c:pt>
                <c:pt idx="34982">
                  <c:v>757.1939697265625</c:v>
                </c:pt>
                <c:pt idx="34983">
                  <c:v>757.17901611328125</c:v>
                </c:pt>
                <c:pt idx="34984">
                  <c:v>757.156982421875</c:v>
                </c:pt>
                <c:pt idx="34985">
                  <c:v>757.12701416015625</c:v>
                </c:pt>
                <c:pt idx="34986">
                  <c:v>757.156982421875</c:v>
                </c:pt>
                <c:pt idx="34987">
                  <c:v>757.13397216796875</c:v>
                </c:pt>
                <c:pt idx="34988">
                  <c:v>757.16400146484375</c:v>
                </c:pt>
                <c:pt idx="34989">
                  <c:v>757.1939697265625</c:v>
                </c:pt>
                <c:pt idx="34990">
                  <c:v>757.11199951171875</c:v>
                </c:pt>
                <c:pt idx="34991">
                  <c:v>757.18701171875</c:v>
                </c:pt>
                <c:pt idx="34992">
                  <c:v>757.17901611328125</c:v>
                </c:pt>
                <c:pt idx="34993">
                  <c:v>757.14202880859375</c:v>
                </c:pt>
                <c:pt idx="34994">
                  <c:v>757.12701416015625</c:v>
                </c:pt>
                <c:pt idx="34995">
                  <c:v>757.156982421875</c:v>
                </c:pt>
                <c:pt idx="34996">
                  <c:v>757.14898681640625</c:v>
                </c:pt>
                <c:pt idx="34997">
                  <c:v>757.2239990234375</c:v>
                </c:pt>
                <c:pt idx="34998">
                  <c:v>757.1939697265625</c:v>
                </c:pt>
                <c:pt idx="34999">
                  <c:v>757.14898681640625</c:v>
                </c:pt>
                <c:pt idx="35000">
                  <c:v>757.23199462890625</c:v>
                </c:pt>
                <c:pt idx="35001">
                  <c:v>757.208984375</c:v>
                </c:pt>
                <c:pt idx="35002">
                  <c:v>757.2239990234375</c:v>
                </c:pt>
                <c:pt idx="35003">
                  <c:v>757.16400146484375</c:v>
                </c:pt>
                <c:pt idx="35004">
                  <c:v>757.208984375</c:v>
                </c:pt>
                <c:pt idx="35005">
                  <c:v>757.18701171875</c:v>
                </c:pt>
                <c:pt idx="35006">
                  <c:v>757.14202880859375</c:v>
                </c:pt>
                <c:pt idx="35007">
                  <c:v>757.17901611328125</c:v>
                </c:pt>
                <c:pt idx="35008">
                  <c:v>757.14202880859375</c:v>
                </c:pt>
                <c:pt idx="35009">
                  <c:v>757.1719970703125</c:v>
                </c:pt>
                <c:pt idx="35010">
                  <c:v>757.16400146484375</c:v>
                </c:pt>
                <c:pt idx="35011">
                  <c:v>757.2020263671875</c:v>
                </c:pt>
                <c:pt idx="35012">
                  <c:v>757.13397216796875</c:v>
                </c:pt>
                <c:pt idx="35013">
                  <c:v>757.17901611328125</c:v>
                </c:pt>
                <c:pt idx="35014">
                  <c:v>757.208984375</c:v>
                </c:pt>
                <c:pt idx="35015">
                  <c:v>757.156982421875</c:v>
                </c:pt>
                <c:pt idx="35016">
                  <c:v>757.18701171875</c:v>
                </c:pt>
                <c:pt idx="35017">
                  <c:v>757.156982421875</c:v>
                </c:pt>
                <c:pt idx="35018">
                  <c:v>757.16400146484375</c:v>
                </c:pt>
                <c:pt idx="35019">
                  <c:v>757.156982421875</c:v>
                </c:pt>
                <c:pt idx="35020">
                  <c:v>757.208984375</c:v>
                </c:pt>
                <c:pt idx="35021">
                  <c:v>757.156982421875</c:v>
                </c:pt>
                <c:pt idx="35022">
                  <c:v>757.1719970703125</c:v>
                </c:pt>
                <c:pt idx="35023">
                  <c:v>757.16400146484375</c:v>
                </c:pt>
                <c:pt idx="35024">
                  <c:v>757.14898681640625</c:v>
                </c:pt>
                <c:pt idx="35025">
                  <c:v>757.208984375</c:v>
                </c:pt>
                <c:pt idx="35026">
                  <c:v>757.14898681640625</c:v>
                </c:pt>
                <c:pt idx="35027">
                  <c:v>757.14898681640625</c:v>
                </c:pt>
                <c:pt idx="35028">
                  <c:v>757.1939697265625</c:v>
                </c:pt>
                <c:pt idx="35029">
                  <c:v>757.2020263671875</c:v>
                </c:pt>
                <c:pt idx="35030">
                  <c:v>757.1719970703125</c:v>
                </c:pt>
                <c:pt idx="35031">
                  <c:v>757.18701171875</c:v>
                </c:pt>
                <c:pt idx="35032">
                  <c:v>757.1939697265625</c:v>
                </c:pt>
                <c:pt idx="35033">
                  <c:v>757.1939697265625</c:v>
                </c:pt>
                <c:pt idx="35034">
                  <c:v>757.16400146484375</c:v>
                </c:pt>
                <c:pt idx="35035">
                  <c:v>757.14202880859375</c:v>
                </c:pt>
                <c:pt idx="35036">
                  <c:v>757.156982421875</c:v>
                </c:pt>
                <c:pt idx="35037">
                  <c:v>757.14202880859375</c:v>
                </c:pt>
                <c:pt idx="35038">
                  <c:v>757.14898681640625</c:v>
                </c:pt>
                <c:pt idx="35039">
                  <c:v>757.11199951171875</c:v>
                </c:pt>
                <c:pt idx="35040">
                  <c:v>757.14202880859375</c:v>
                </c:pt>
                <c:pt idx="35041">
                  <c:v>757.2020263671875</c:v>
                </c:pt>
                <c:pt idx="35042">
                  <c:v>757.1719970703125</c:v>
                </c:pt>
                <c:pt idx="35043">
                  <c:v>757.18701171875</c:v>
                </c:pt>
                <c:pt idx="35044">
                  <c:v>757.1939697265625</c:v>
                </c:pt>
                <c:pt idx="35045">
                  <c:v>757.18701171875</c:v>
                </c:pt>
                <c:pt idx="35046">
                  <c:v>757.18701171875</c:v>
                </c:pt>
                <c:pt idx="35047">
                  <c:v>757.1939697265625</c:v>
                </c:pt>
                <c:pt idx="35048">
                  <c:v>757.208984375</c:v>
                </c:pt>
                <c:pt idx="35049">
                  <c:v>757.2020263671875</c:v>
                </c:pt>
                <c:pt idx="35050">
                  <c:v>757.18701171875</c:v>
                </c:pt>
                <c:pt idx="35051">
                  <c:v>757.2020263671875</c:v>
                </c:pt>
                <c:pt idx="35052">
                  <c:v>757.2020263671875</c:v>
                </c:pt>
                <c:pt idx="35053">
                  <c:v>757.14202880859375</c:v>
                </c:pt>
                <c:pt idx="35054">
                  <c:v>757.16400146484375</c:v>
                </c:pt>
                <c:pt idx="35055">
                  <c:v>757.14898681640625</c:v>
                </c:pt>
                <c:pt idx="35056">
                  <c:v>757.18701171875</c:v>
                </c:pt>
                <c:pt idx="35057">
                  <c:v>757.1939697265625</c:v>
                </c:pt>
                <c:pt idx="35058">
                  <c:v>757.1939697265625</c:v>
                </c:pt>
                <c:pt idx="35059">
                  <c:v>757.14202880859375</c:v>
                </c:pt>
                <c:pt idx="35060">
                  <c:v>757.1719970703125</c:v>
                </c:pt>
                <c:pt idx="35061">
                  <c:v>757.13397216796875</c:v>
                </c:pt>
                <c:pt idx="35062">
                  <c:v>757.2020263671875</c:v>
                </c:pt>
                <c:pt idx="35063">
                  <c:v>757.10400390625</c:v>
                </c:pt>
                <c:pt idx="35064">
                  <c:v>757.18701171875</c:v>
                </c:pt>
                <c:pt idx="35065">
                  <c:v>757.17901611328125</c:v>
                </c:pt>
                <c:pt idx="35066">
                  <c:v>757.11199951171875</c:v>
                </c:pt>
                <c:pt idx="35067">
                  <c:v>757.1719970703125</c:v>
                </c:pt>
                <c:pt idx="35068">
                  <c:v>757.1719970703125</c:v>
                </c:pt>
                <c:pt idx="35069">
                  <c:v>757.16400146484375</c:v>
                </c:pt>
                <c:pt idx="35070">
                  <c:v>757.1190185546875</c:v>
                </c:pt>
                <c:pt idx="35071">
                  <c:v>757.17901611328125</c:v>
                </c:pt>
                <c:pt idx="35072">
                  <c:v>757.208984375</c:v>
                </c:pt>
                <c:pt idx="35073">
                  <c:v>757.16400146484375</c:v>
                </c:pt>
                <c:pt idx="35074">
                  <c:v>757.2020263671875</c:v>
                </c:pt>
                <c:pt idx="35075">
                  <c:v>757.1719970703125</c:v>
                </c:pt>
                <c:pt idx="35076">
                  <c:v>757.13397216796875</c:v>
                </c:pt>
                <c:pt idx="35077">
                  <c:v>757.17901611328125</c:v>
                </c:pt>
                <c:pt idx="35078">
                  <c:v>757.17901611328125</c:v>
                </c:pt>
                <c:pt idx="35079">
                  <c:v>757.11199951171875</c:v>
                </c:pt>
                <c:pt idx="35080">
                  <c:v>757.1719970703125</c:v>
                </c:pt>
                <c:pt idx="35081">
                  <c:v>757.12701416015625</c:v>
                </c:pt>
                <c:pt idx="35082">
                  <c:v>757.14202880859375</c:v>
                </c:pt>
                <c:pt idx="35083">
                  <c:v>757.208984375</c:v>
                </c:pt>
                <c:pt idx="35084">
                  <c:v>757.17901611328125</c:v>
                </c:pt>
                <c:pt idx="35085">
                  <c:v>757.18701171875</c:v>
                </c:pt>
                <c:pt idx="35086">
                  <c:v>757.14202880859375</c:v>
                </c:pt>
                <c:pt idx="35087">
                  <c:v>757.156982421875</c:v>
                </c:pt>
                <c:pt idx="35088">
                  <c:v>757.13397216796875</c:v>
                </c:pt>
                <c:pt idx="35089">
                  <c:v>757.09698486328125</c:v>
                </c:pt>
                <c:pt idx="35090">
                  <c:v>757.14898681640625</c:v>
                </c:pt>
                <c:pt idx="35091">
                  <c:v>757.208984375</c:v>
                </c:pt>
                <c:pt idx="35092">
                  <c:v>757.1939697265625</c:v>
                </c:pt>
                <c:pt idx="35093">
                  <c:v>757.1719970703125</c:v>
                </c:pt>
                <c:pt idx="35094">
                  <c:v>757.2020263671875</c:v>
                </c:pt>
                <c:pt idx="35095">
                  <c:v>757.1190185546875</c:v>
                </c:pt>
                <c:pt idx="35096">
                  <c:v>757.13397216796875</c:v>
                </c:pt>
                <c:pt idx="35097">
                  <c:v>757.16400146484375</c:v>
                </c:pt>
                <c:pt idx="35098">
                  <c:v>757.14898681640625</c:v>
                </c:pt>
                <c:pt idx="35099">
                  <c:v>757.1190185546875</c:v>
                </c:pt>
                <c:pt idx="35100">
                  <c:v>757.14202880859375</c:v>
                </c:pt>
                <c:pt idx="35101">
                  <c:v>757.16400146484375</c:v>
                </c:pt>
                <c:pt idx="35102">
                  <c:v>757.14898681640625</c:v>
                </c:pt>
                <c:pt idx="35103">
                  <c:v>757.10400390625</c:v>
                </c:pt>
                <c:pt idx="35104">
                  <c:v>757.0670166015625</c:v>
                </c:pt>
                <c:pt idx="35105">
                  <c:v>757.11199951171875</c:v>
                </c:pt>
                <c:pt idx="35106">
                  <c:v>757.1190185546875</c:v>
                </c:pt>
                <c:pt idx="35107">
                  <c:v>757.13397216796875</c:v>
                </c:pt>
                <c:pt idx="35108">
                  <c:v>757.13397216796875</c:v>
                </c:pt>
                <c:pt idx="35109">
                  <c:v>757.14202880859375</c:v>
                </c:pt>
                <c:pt idx="35110">
                  <c:v>757.11199951171875</c:v>
                </c:pt>
                <c:pt idx="35111">
                  <c:v>757.0889892578125</c:v>
                </c:pt>
                <c:pt idx="35112">
                  <c:v>757.12701416015625</c:v>
                </c:pt>
                <c:pt idx="35113">
                  <c:v>757.16400146484375</c:v>
                </c:pt>
                <c:pt idx="35114">
                  <c:v>757.16400146484375</c:v>
                </c:pt>
                <c:pt idx="35115">
                  <c:v>757.14898681640625</c:v>
                </c:pt>
                <c:pt idx="35116">
                  <c:v>757.14898681640625</c:v>
                </c:pt>
                <c:pt idx="35117">
                  <c:v>757.13397216796875</c:v>
                </c:pt>
                <c:pt idx="35118">
                  <c:v>757.156982421875</c:v>
                </c:pt>
                <c:pt idx="35119">
                  <c:v>757.1719970703125</c:v>
                </c:pt>
                <c:pt idx="35120">
                  <c:v>757.17901611328125</c:v>
                </c:pt>
                <c:pt idx="35121">
                  <c:v>757.12701416015625</c:v>
                </c:pt>
                <c:pt idx="35122">
                  <c:v>757.17901611328125</c:v>
                </c:pt>
                <c:pt idx="35123">
                  <c:v>757.1190185546875</c:v>
                </c:pt>
                <c:pt idx="35124">
                  <c:v>757.12701416015625</c:v>
                </c:pt>
                <c:pt idx="35125">
                  <c:v>757.1719970703125</c:v>
                </c:pt>
                <c:pt idx="35126">
                  <c:v>757.12701416015625</c:v>
                </c:pt>
                <c:pt idx="35127">
                  <c:v>757.1190185546875</c:v>
                </c:pt>
                <c:pt idx="35128">
                  <c:v>757.09698486328125</c:v>
                </c:pt>
                <c:pt idx="35129">
                  <c:v>757.1190185546875</c:v>
                </c:pt>
                <c:pt idx="35130">
                  <c:v>757.13397216796875</c:v>
                </c:pt>
                <c:pt idx="35131">
                  <c:v>757.208984375</c:v>
                </c:pt>
                <c:pt idx="35132">
                  <c:v>757.16400146484375</c:v>
                </c:pt>
                <c:pt idx="35133">
                  <c:v>757.156982421875</c:v>
                </c:pt>
                <c:pt idx="35134">
                  <c:v>757.156982421875</c:v>
                </c:pt>
                <c:pt idx="35135">
                  <c:v>757.13397216796875</c:v>
                </c:pt>
                <c:pt idx="35136">
                  <c:v>757.14202880859375</c:v>
                </c:pt>
                <c:pt idx="35137">
                  <c:v>757.156982421875</c:v>
                </c:pt>
                <c:pt idx="35138">
                  <c:v>757.156982421875</c:v>
                </c:pt>
                <c:pt idx="35139">
                  <c:v>757.13397216796875</c:v>
                </c:pt>
                <c:pt idx="35140">
                  <c:v>757.12701416015625</c:v>
                </c:pt>
                <c:pt idx="35141">
                  <c:v>757.0889892578125</c:v>
                </c:pt>
                <c:pt idx="35142">
                  <c:v>757.14898681640625</c:v>
                </c:pt>
                <c:pt idx="35143">
                  <c:v>757.16400146484375</c:v>
                </c:pt>
                <c:pt idx="35144">
                  <c:v>757.156982421875</c:v>
                </c:pt>
                <c:pt idx="35145">
                  <c:v>757.14898681640625</c:v>
                </c:pt>
                <c:pt idx="35146">
                  <c:v>757.16400146484375</c:v>
                </c:pt>
                <c:pt idx="35147">
                  <c:v>757.14202880859375</c:v>
                </c:pt>
                <c:pt idx="35148">
                  <c:v>757.23199462890625</c:v>
                </c:pt>
                <c:pt idx="35149">
                  <c:v>757.156982421875</c:v>
                </c:pt>
                <c:pt idx="35150">
                  <c:v>757.11199951171875</c:v>
                </c:pt>
                <c:pt idx="35151">
                  <c:v>757.14202880859375</c:v>
                </c:pt>
                <c:pt idx="35152">
                  <c:v>757.11199951171875</c:v>
                </c:pt>
                <c:pt idx="35153">
                  <c:v>757.14202880859375</c:v>
                </c:pt>
                <c:pt idx="35154">
                  <c:v>757.12701416015625</c:v>
                </c:pt>
                <c:pt idx="35155">
                  <c:v>757.0670166015625</c:v>
                </c:pt>
                <c:pt idx="35156">
                  <c:v>757.14202880859375</c:v>
                </c:pt>
                <c:pt idx="35157">
                  <c:v>757.1190185546875</c:v>
                </c:pt>
                <c:pt idx="35158">
                  <c:v>757.073974609375</c:v>
                </c:pt>
                <c:pt idx="35159">
                  <c:v>757.09698486328125</c:v>
                </c:pt>
                <c:pt idx="35160">
                  <c:v>757.13397216796875</c:v>
                </c:pt>
                <c:pt idx="35161">
                  <c:v>757.14898681640625</c:v>
                </c:pt>
                <c:pt idx="35162">
                  <c:v>757.14898681640625</c:v>
                </c:pt>
                <c:pt idx="35163">
                  <c:v>757.12701416015625</c:v>
                </c:pt>
                <c:pt idx="35164">
                  <c:v>757.156982421875</c:v>
                </c:pt>
                <c:pt idx="35165">
                  <c:v>757.17901611328125</c:v>
                </c:pt>
                <c:pt idx="35166">
                  <c:v>757.10400390625</c:v>
                </c:pt>
                <c:pt idx="35167">
                  <c:v>757.12701416015625</c:v>
                </c:pt>
                <c:pt idx="35168">
                  <c:v>757.14202880859375</c:v>
                </c:pt>
                <c:pt idx="35169">
                  <c:v>757.0889892578125</c:v>
                </c:pt>
                <c:pt idx="35170">
                  <c:v>757.1190185546875</c:v>
                </c:pt>
                <c:pt idx="35171">
                  <c:v>757.073974609375</c:v>
                </c:pt>
                <c:pt idx="35172">
                  <c:v>757.12701416015625</c:v>
                </c:pt>
                <c:pt idx="35173">
                  <c:v>757.208984375</c:v>
                </c:pt>
                <c:pt idx="35174">
                  <c:v>757.24700927734375</c:v>
                </c:pt>
                <c:pt idx="35175">
                  <c:v>757.1719970703125</c:v>
                </c:pt>
                <c:pt idx="35176">
                  <c:v>757.13397216796875</c:v>
                </c:pt>
                <c:pt idx="35177">
                  <c:v>757.14202880859375</c:v>
                </c:pt>
                <c:pt idx="35178">
                  <c:v>757.11199951171875</c:v>
                </c:pt>
                <c:pt idx="35179">
                  <c:v>757.11199951171875</c:v>
                </c:pt>
                <c:pt idx="35180">
                  <c:v>757.14202880859375</c:v>
                </c:pt>
                <c:pt idx="35181">
                  <c:v>757.12701416015625</c:v>
                </c:pt>
                <c:pt idx="35182">
                  <c:v>757.0889892578125</c:v>
                </c:pt>
                <c:pt idx="35183">
                  <c:v>757.14202880859375</c:v>
                </c:pt>
                <c:pt idx="35184">
                  <c:v>757.10400390625</c:v>
                </c:pt>
                <c:pt idx="35185">
                  <c:v>757.10400390625</c:v>
                </c:pt>
                <c:pt idx="35186">
                  <c:v>757.12701416015625</c:v>
                </c:pt>
                <c:pt idx="35187">
                  <c:v>757.14202880859375</c:v>
                </c:pt>
                <c:pt idx="35188">
                  <c:v>757.11199951171875</c:v>
                </c:pt>
                <c:pt idx="35189">
                  <c:v>757.13397216796875</c:v>
                </c:pt>
                <c:pt idx="35190">
                  <c:v>757.14202880859375</c:v>
                </c:pt>
                <c:pt idx="35191">
                  <c:v>757.14898681640625</c:v>
                </c:pt>
                <c:pt idx="35192">
                  <c:v>757.12701416015625</c:v>
                </c:pt>
                <c:pt idx="35193">
                  <c:v>757.11199951171875</c:v>
                </c:pt>
                <c:pt idx="35194">
                  <c:v>757.09698486328125</c:v>
                </c:pt>
                <c:pt idx="35195">
                  <c:v>757.12701416015625</c:v>
                </c:pt>
                <c:pt idx="35196">
                  <c:v>757.14898681640625</c:v>
                </c:pt>
                <c:pt idx="35197">
                  <c:v>757.12701416015625</c:v>
                </c:pt>
                <c:pt idx="35198">
                  <c:v>757.13397216796875</c:v>
                </c:pt>
                <c:pt idx="35199">
                  <c:v>757.11199951171875</c:v>
                </c:pt>
                <c:pt idx="35200">
                  <c:v>757.073974609375</c:v>
                </c:pt>
                <c:pt idx="35201">
                  <c:v>757.09698486328125</c:v>
                </c:pt>
                <c:pt idx="35202">
                  <c:v>757.10400390625</c:v>
                </c:pt>
                <c:pt idx="35203">
                  <c:v>757.08197021484375</c:v>
                </c:pt>
                <c:pt idx="35204">
                  <c:v>757.0889892578125</c:v>
                </c:pt>
                <c:pt idx="35205">
                  <c:v>757.08197021484375</c:v>
                </c:pt>
                <c:pt idx="35206">
                  <c:v>757.073974609375</c:v>
                </c:pt>
                <c:pt idx="35207">
                  <c:v>757.0670166015625</c:v>
                </c:pt>
                <c:pt idx="35208">
                  <c:v>757.1190185546875</c:v>
                </c:pt>
                <c:pt idx="35209">
                  <c:v>757.0889892578125</c:v>
                </c:pt>
                <c:pt idx="35210">
                  <c:v>757.13397216796875</c:v>
                </c:pt>
                <c:pt idx="35211">
                  <c:v>757.1190185546875</c:v>
                </c:pt>
                <c:pt idx="35212">
                  <c:v>757.10400390625</c:v>
                </c:pt>
                <c:pt idx="35213">
                  <c:v>757.073974609375</c:v>
                </c:pt>
                <c:pt idx="35214">
                  <c:v>757.08197021484375</c:v>
                </c:pt>
                <c:pt idx="35215">
                  <c:v>757.1190185546875</c:v>
                </c:pt>
                <c:pt idx="35216">
                  <c:v>757.14202880859375</c:v>
                </c:pt>
                <c:pt idx="35217">
                  <c:v>757.08197021484375</c:v>
                </c:pt>
                <c:pt idx="35218">
                  <c:v>757.08197021484375</c:v>
                </c:pt>
                <c:pt idx="35219">
                  <c:v>757.13397216796875</c:v>
                </c:pt>
                <c:pt idx="35220">
                  <c:v>757.1190185546875</c:v>
                </c:pt>
                <c:pt idx="35221">
                  <c:v>757.11199951171875</c:v>
                </c:pt>
                <c:pt idx="35222">
                  <c:v>757.13397216796875</c:v>
                </c:pt>
                <c:pt idx="35223">
                  <c:v>757.13397216796875</c:v>
                </c:pt>
                <c:pt idx="35224">
                  <c:v>757.2020263671875</c:v>
                </c:pt>
                <c:pt idx="35225">
                  <c:v>757.10400390625</c:v>
                </c:pt>
                <c:pt idx="35226">
                  <c:v>757.16400146484375</c:v>
                </c:pt>
                <c:pt idx="35227">
                  <c:v>757.13397216796875</c:v>
                </c:pt>
                <c:pt idx="35228">
                  <c:v>757.16400146484375</c:v>
                </c:pt>
                <c:pt idx="35229">
                  <c:v>757.16400146484375</c:v>
                </c:pt>
                <c:pt idx="35230">
                  <c:v>757.1190185546875</c:v>
                </c:pt>
                <c:pt idx="35231">
                  <c:v>757.17901611328125</c:v>
                </c:pt>
                <c:pt idx="35232">
                  <c:v>757.1190185546875</c:v>
                </c:pt>
                <c:pt idx="35233">
                  <c:v>757.08197021484375</c:v>
                </c:pt>
                <c:pt idx="35234">
                  <c:v>757.1190185546875</c:v>
                </c:pt>
                <c:pt idx="35235">
                  <c:v>757.11199951171875</c:v>
                </c:pt>
                <c:pt idx="35236">
                  <c:v>757.0670166015625</c:v>
                </c:pt>
                <c:pt idx="35237">
                  <c:v>757.13397216796875</c:v>
                </c:pt>
                <c:pt idx="35238">
                  <c:v>757.09698486328125</c:v>
                </c:pt>
                <c:pt idx="35239">
                  <c:v>757.09698486328125</c:v>
                </c:pt>
                <c:pt idx="35240">
                  <c:v>757.0889892578125</c:v>
                </c:pt>
                <c:pt idx="35241">
                  <c:v>757.10400390625</c:v>
                </c:pt>
                <c:pt idx="35242">
                  <c:v>757.052001953125</c:v>
                </c:pt>
                <c:pt idx="35243">
                  <c:v>757.073974609375</c:v>
                </c:pt>
                <c:pt idx="35244">
                  <c:v>757.10400390625</c:v>
                </c:pt>
                <c:pt idx="35245">
                  <c:v>757.10400390625</c:v>
                </c:pt>
                <c:pt idx="35246">
                  <c:v>757.14898681640625</c:v>
                </c:pt>
                <c:pt idx="35247">
                  <c:v>757.12701416015625</c:v>
                </c:pt>
                <c:pt idx="35248">
                  <c:v>757.1719970703125</c:v>
                </c:pt>
                <c:pt idx="35249">
                  <c:v>757.09698486328125</c:v>
                </c:pt>
                <c:pt idx="35250">
                  <c:v>757.10400390625</c:v>
                </c:pt>
                <c:pt idx="35251">
                  <c:v>757.10400390625</c:v>
                </c:pt>
                <c:pt idx="35252">
                  <c:v>757.073974609375</c:v>
                </c:pt>
                <c:pt idx="35253">
                  <c:v>757.052001953125</c:v>
                </c:pt>
                <c:pt idx="35254">
                  <c:v>757.08197021484375</c:v>
                </c:pt>
                <c:pt idx="35255">
                  <c:v>757.09698486328125</c:v>
                </c:pt>
                <c:pt idx="35256">
                  <c:v>757.09698486328125</c:v>
                </c:pt>
                <c:pt idx="35257">
                  <c:v>757.0670166015625</c:v>
                </c:pt>
                <c:pt idx="35258">
                  <c:v>757.0670166015625</c:v>
                </c:pt>
                <c:pt idx="35259">
                  <c:v>757.073974609375</c:v>
                </c:pt>
                <c:pt idx="35260">
                  <c:v>757.0889892578125</c:v>
                </c:pt>
                <c:pt idx="35261">
                  <c:v>757.02899169921875</c:v>
                </c:pt>
                <c:pt idx="35262">
                  <c:v>757.12701416015625</c:v>
                </c:pt>
                <c:pt idx="35263">
                  <c:v>757.08197021484375</c:v>
                </c:pt>
                <c:pt idx="35264">
                  <c:v>757.10400390625</c:v>
                </c:pt>
                <c:pt idx="35265">
                  <c:v>757.10400390625</c:v>
                </c:pt>
                <c:pt idx="35266">
                  <c:v>757.13397216796875</c:v>
                </c:pt>
                <c:pt idx="35267">
                  <c:v>757.11199951171875</c:v>
                </c:pt>
                <c:pt idx="35268">
                  <c:v>757.11199951171875</c:v>
                </c:pt>
                <c:pt idx="35269">
                  <c:v>757.13397216796875</c:v>
                </c:pt>
                <c:pt idx="35270">
                  <c:v>757.12701416015625</c:v>
                </c:pt>
                <c:pt idx="35271">
                  <c:v>757.14202880859375</c:v>
                </c:pt>
                <c:pt idx="35272">
                  <c:v>757.11199951171875</c:v>
                </c:pt>
                <c:pt idx="35273">
                  <c:v>757.1190185546875</c:v>
                </c:pt>
                <c:pt idx="35274">
                  <c:v>757.12701416015625</c:v>
                </c:pt>
                <c:pt idx="35275">
                  <c:v>757.14202880859375</c:v>
                </c:pt>
                <c:pt idx="35276">
                  <c:v>757.11199951171875</c:v>
                </c:pt>
                <c:pt idx="35277">
                  <c:v>757.05902099609375</c:v>
                </c:pt>
                <c:pt idx="35278">
                  <c:v>757.08197021484375</c:v>
                </c:pt>
                <c:pt idx="35279">
                  <c:v>757.11199951171875</c:v>
                </c:pt>
                <c:pt idx="35280">
                  <c:v>757.12701416015625</c:v>
                </c:pt>
                <c:pt idx="35281">
                  <c:v>757.1190185546875</c:v>
                </c:pt>
                <c:pt idx="35282">
                  <c:v>757.14898681640625</c:v>
                </c:pt>
                <c:pt idx="35283">
                  <c:v>757.0889892578125</c:v>
                </c:pt>
                <c:pt idx="35284">
                  <c:v>757.1190185546875</c:v>
                </c:pt>
                <c:pt idx="35285">
                  <c:v>757.13397216796875</c:v>
                </c:pt>
                <c:pt idx="35286">
                  <c:v>757.11199951171875</c:v>
                </c:pt>
                <c:pt idx="35287">
                  <c:v>757.11199951171875</c:v>
                </c:pt>
                <c:pt idx="35288">
                  <c:v>757.09698486328125</c:v>
                </c:pt>
                <c:pt idx="35289">
                  <c:v>757.02899169921875</c:v>
                </c:pt>
                <c:pt idx="35290">
                  <c:v>757.1190185546875</c:v>
                </c:pt>
                <c:pt idx="35291">
                  <c:v>757.12701416015625</c:v>
                </c:pt>
                <c:pt idx="35292">
                  <c:v>757.1190185546875</c:v>
                </c:pt>
                <c:pt idx="35293">
                  <c:v>757.14202880859375</c:v>
                </c:pt>
                <c:pt idx="35294">
                  <c:v>757.1190185546875</c:v>
                </c:pt>
                <c:pt idx="35295">
                  <c:v>757.05902099609375</c:v>
                </c:pt>
                <c:pt idx="35296">
                  <c:v>757.11199951171875</c:v>
                </c:pt>
                <c:pt idx="35297">
                  <c:v>757.1190185546875</c:v>
                </c:pt>
                <c:pt idx="35298">
                  <c:v>757.0889892578125</c:v>
                </c:pt>
                <c:pt idx="35299">
                  <c:v>757.0889892578125</c:v>
                </c:pt>
                <c:pt idx="35300">
                  <c:v>757.05902099609375</c:v>
                </c:pt>
                <c:pt idx="35301">
                  <c:v>757.073974609375</c:v>
                </c:pt>
                <c:pt idx="35302">
                  <c:v>757.11199951171875</c:v>
                </c:pt>
                <c:pt idx="35303">
                  <c:v>757.12701416015625</c:v>
                </c:pt>
                <c:pt idx="35304">
                  <c:v>757.09698486328125</c:v>
                </c:pt>
                <c:pt idx="35305">
                  <c:v>757.13397216796875</c:v>
                </c:pt>
                <c:pt idx="35306">
                  <c:v>757.1719970703125</c:v>
                </c:pt>
                <c:pt idx="35307">
                  <c:v>757.14202880859375</c:v>
                </c:pt>
                <c:pt idx="35308">
                  <c:v>757.16400146484375</c:v>
                </c:pt>
                <c:pt idx="35309">
                  <c:v>757.1190185546875</c:v>
                </c:pt>
                <c:pt idx="35310">
                  <c:v>757.14898681640625</c:v>
                </c:pt>
                <c:pt idx="35311">
                  <c:v>757.1190185546875</c:v>
                </c:pt>
                <c:pt idx="35312">
                  <c:v>757.14898681640625</c:v>
                </c:pt>
                <c:pt idx="35313">
                  <c:v>757.1190185546875</c:v>
                </c:pt>
                <c:pt idx="35314">
                  <c:v>757.08197021484375</c:v>
                </c:pt>
                <c:pt idx="35315">
                  <c:v>757.0889892578125</c:v>
                </c:pt>
                <c:pt idx="35316">
                  <c:v>757.0369873046875</c:v>
                </c:pt>
                <c:pt idx="35317">
                  <c:v>757.11199951171875</c:v>
                </c:pt>
                <c:pt idx="35318">
                  <c:v>757.08197021484375</c:v>
                </c:pt>
                <c:pt idx="35319">
                  <c:v>757.05902099609375</c:v>
                </c:pt>
                <c:pt idx="35320">
                  <c:v>757.09698486328125</c:v>
                </c:pt>
                <c:pt idx="35321">
                  <c:v>757.12701416015625</c:v>
                </c:pt>
                <c:pt idx="35322">
                  <c:v>757.08197021484375</c:v>
                </c:pt>
                <c:pt idx="35323">
                  <c:v>757.11199951171875</c:v>
                </c:pt>
                <c:pt idx="35324">
                  <c:v>757.073974609375</c:v>
                </c:pt>
                <c:pt idx="35325">
                  <c:v>757.156982421875</c:v>
                </c:pt>
                <c:pt idx="35326">
                  <c:v>757.14202880859375</c:v>
                </c:pt>
                <c:pt idx="35327">
                  <c:v>757.073974609375</c:v>
                </c:pt>
                <c:pt idx="35328">
                  <c:v>757.13397216796875</c:v>
                </c:pt>
                <c:pt idx="35329">
                  <c:v>757.11199951171875</c:v>
                </c:pt>
                <c:pt idx="35330">
                  <c:v>757.09698486328125</c:v>
                </c:pt>
                <c:pt idx="35331">
                  <c:v>757.12701416015625</c:v>
                </c:pt>
                <c:pt idx="35332">
                  <c:v>757.12701416015625</c:v>
                </c:pt>
                <c:pt idx="35333">
                  <c:v>757.09698486328125</c:v>
                </c:pt>
                <c:pt idx="35334">
                  <c:v>757.09698486328125</c:v>
                </c:pt>
                <c:pt idx="35335">
                  <c:v>757.10400390625</c:v>
                </c:pt>
                <c:pt idx="35336">
                  <c:v>757.08197021484375</c:v>
                </c:pt>
                <c:pt idx="35337">
                  <c:v>757.08197021484375</c:v>
                </c:pt>
                <c:pt idx="35338">
                  <c:v>757.05902099609375</c:v>
                </c:pt>
                <c:pt idx="35339">
                  <c:v>757.12701416015625</c:v>
                </c:pt>
                <c:pt idx="35340">
                  <c:v>757.0670166015625</c:v>
                </c:pt>
                <c:pt idx="35341">
                  <c:v>757.11199951171875</c:v>
                </c:pt>
                <c:pt idx="35342">
                  <c:v>757.09698486328125</c:v>
                </c:pt>
                <c:pt idx="35343">
                  <c:v>757.14898681640625</c:v>
                </c:pt>
                <c:pt idx="35344">
                  <c:v>757.11199951171875</c:v>
                </c:pt>
                <c:pt idx="35345">
                  <c:v>757.08197021484375</c:v>
                </c:pt>
                <c:pt idx="35346">
                  <c:v>757.11199951171875</c:v>
                </c:pt>
                <c:pt idx="35347">
                  <c:v>757.073974609375</c:v>
                </c:pt>
                <c:pt idx="35348">
                  <c:v>757.11199951171875</c:v>
                </c:pt>
                <c:pt idx="35349">
                  <c:v>757.1190185546875</c:v>
                </c:pt>
                <c:pt idx="35350">
                  <c:v>757.156982421875</c:v>
                </c:pt>
                <c:pt idx="35351">
                  <c:v>757.18701171875</c:v>
                </c:pt>
                <c:pt idx="35352">
                  <c:v>757.09698486328125</c:v>
                </c:pt>
                <c:pt idx="35353">
                  <c:v>757.13397216796875</c:v>
                </c:pt>
                <c:pt idx="35354">
                  <c:v>757.073974609375</c:v>
                </c:pt>
                <c:pt idx="35355">
                  <c:v>757.1719970703125</c:v>
                </c:pt>
                <c:pt idx="35356">
                  <c:v>757.073974609375</c:v>
                </c:pt>
                <c:pt idx="35357">
                  <c:v>757.08197021484375</c:v>
                </c:pt>
                <c:pt idx="35358">
                  <c:v>757.08197021484375</c:v>
                </c:pt>
                <c:pt idx="35359">
                  <c:v>757.14898681640625</c:v>
                </c:pt>
                <c:pt idx="35360">
                  <c:v>757.13397216796875</c:v>
                </c:pt>
                <c:pt idx="35361">
                  <c:v>757.14202880859375</c:v>
                </c:pt>
                <c:pt idx="35362">
                  <c:v>757.11199951171875</c:v>
                </c:pt>
                <c:pt idx="35363">
                  <c:v>757.09698486328125</c:v>
                </c:pt>
                <c:pt idx="35364">
                  <c:v>757.0670166015625</c:v>
                </c:pt>
                <c:pt idx="35365">
                  <c:v>757.0670166015625</c:v>
                </c:pt>
                <c:pt idx="35366">
                  <c:v>757.1190185546875</c:v>
                </c:pt>
                <c:pt idx="35367">
                  <c:v>757.10400390625</c:v>
                </c:pt>
                <c:pt idx="35368">
                  <c:v>757.09698486328125</c:v>
                </c:pt>
                <c:pt idx="35369">
                  <c:v>757.156982421875</c:v>
                </c:pt>
                <c:pt idx="35370">
                  <c:v>757.08197021484375</c:v>
                </c:pt>
                <c:pt idx="35371">
                  <c:v>757.073974609375</c:v>
                </c:pt>
                <c:pt idx="35372">
                  <c:v>757.1190185546875</c:v>
                </c:pt>
                <c:pt idx="35373">
                  <c:v>757.13397216796875</c:v>
                </c:pt>
                <c:pt idx="35374">
                  <c:v>757.11199951171875</c:v>
                </c:pt>
                <c:pt idx="35375">
                  <c:v>757.1190185546875</c:v>
                </c:pt>
                <c:pt idx="35376">
                  <c:v>757.09698486328125</c:v>
                </c:pt>
                <c:pt idx="35377">
                  <c:v>757.09698486328125</c:v>
                </c:pt>
                <c:pt idx="35378">
                  <c:v>757.1190185546875</c:v>
                </c:pt>
                <c:pt idx="35379">
                  <c:v>757.0889892578125</c:v>
                </c:pt>
                <c:pt idx="35380">
                  <c:v>757.12701416015625</c:v>
                </c:pt>
                <c:pt idx="35381">
                  <c:v>757.1190185546875</c:v>
                </c:pt>
                <c:pt idx="35382">
                  <c:v>757.14898681640625</c:v>
                </c:pt>
                <c:pt idx="35383">
                  <c:v>757.1190185546875</c:v>
                </c:pt>
                <c:pt idx="35384">
                  <c:v>757.13397216796875</c:v>
                </c:pt>
                <c:pt idx="35385">
                  <c:v>757.073974609375</c:v>
                </c:pt>
                <c:pt idx="35386">
                  <c:v>757.14202880859375</c:v>
                </c:pt>
                <c:pt idx="35387">
                  <c:v>757.10400390625</c:v>
                </c:pt>
                <c:pt idx="35388">
                  <c:v>757.11199951171875</c:v>
                </c:pt>
                <c:pt idx="35389">
                  <c:v>757.12701416015625</c:v>
                </c:pt>
                <c:pt idx="35390">
                  <c:v>757.09698486328125</c:v>
                </c:pt>
                <c:pt idx="35391">
                  <c:v>757.12701416015625</c:v>
                </c:pt>
                <c:pt idx="35392">
                  <c:v>757.0369873046875</c:v>
                </c:pt>
                <c:pt idx="35393">
                  <c:v>757.1190185546875</c:v>
                </c:pt>
                <c:pt idx="35394">
                  <c:v>757.12701416015625</c:v>
                </c:pt>
                <c:pt idx="35395">
                  <c:v>757.11199951171875</c:v>
                </c:pt>
                <c:pt idx="35396">
                  <c:v>757.13397216796875</c:v>
                </c:pt>
                <c:pt idx="35397">
                  <c:v>757.11199951171875</c:v>
                </c:pt>
                <c:pt idx="35398">
                  <c:v>757.11199951171875</c:v>
                </c:pt>
                <c:pt idx="35399">
                  <c:v>757.073974609375</c:v>
                </c:pt>
                <c:pt idx="35400">
                  <c:v>757.09698486328125</c:v>
                </c:pt>
                <c:pt idx="35401">
                  <c:v>757.08197021484375</c:v>
                </c:pt>
                <c:pt idx="35402">
                  <c:v>757.10400390625</c:v>
                </c:pt>
                <c:pt idx="35403">
                  <c:v>757.0670166015625</c:v>
                </c:pt>
                <c:pt idx="35404">
                  <c:v>757.052001953125</c:v>
                </c:pt>
                <c:pt idx="35405">
                  <c:v>757.052001953125</c:v>
                </c:pt>
                <c:pt idx="35406">
                  <c:v>757.0889892578125</c:v>
                </c:pt>
                <c:pt idx="35407">
                  <c:v>757.10400390625</c:v>
                </c:pt>
                <c:pt idx="35408">
                  <c:v>757.11199951171875</c:v>
                </c:pt>
                <c:pt idx="35409">
                  <c:v>757.073974609375</c:v>
                </c:pt>
                <c:pt idx="35410">
                  <c:v>757.16400146484375</c:v>
                </c:pt>
                <c:pt idx="35411">
                  <c:v>757.01397705078125</c:v>
                </c:pt>
                <c:pt idx="35412">
                  <c:v>757.04400634765625</c:v>
                </c:pt>
                <c:pt idx="35413">
                  <c:v>757.04400634765625</c:v>
                </c:pt>
                <c:pt idx="35414">
                  <c:v>757.10400390625</c:v>
                </c:pt>
                <c:pt idx="35415">
                  <c:v>757.073974609375</c:v>
                </c:pt>
                <c:pt idx="35416">
                  <c:v>757.09698486328125</c:v>
                </c:pt>
                <c:pt idx="35417">
                  <c:v>757.14202880859375</c:v>
                </c:pt>
                <c:pt idx="35418">
                  <c:v>757.11199951171875</c:v>
                </c:pt>
                <c:pt idx="35419">
                  <c:v>757.05902099609375</c:v>
                </c:pt>
                <c:pt idx="35420">
                  <c:v>757.11199951171875</c:v>
                </c:pt>
                <c:pt idx="35421">
                  <c:v>757.08197021484375</c:v>
                </c:pt>
                <c:pt idx="35422">
                  <c:v>757.073974609375</c:v>
                </c:pt>
                <c:pt idx="35423">
                  <c:v>757.11199951171875</c:v>
                </c:pt>
                <c:pt idx="35424">
                  <c:v>757.11199951171875</c:v>
                </c:pt>
                <c:pt idx="35425">
                  <c:v>757.10400390625</c:v>
                </c:pt>
                <c:pt idx="35426">
                  <c:v>757.09698486328125</c:v>
                </c:pt>
                <c:pt idx="35427">
                  <c:v>757.09698486328125</c:v>
                </c:pt>
                <c:pt idx="35428">
                  <c:v>757.05902099609375</c:v>
                </c:pt>
                <c:pt idx="35429">
                  <c:v>757.09698486328125</c:v>
                </c:pt>
                <c:pt idx="35430">
                  <c:v>757.1190185546875</c:v>
                </c:pt>
                <c:pt idx="35431">
                  <c:v>757.1190185546875</c:v>
                </c:pt>
                <c:pt idx="35432">
                  <c:v>757.12701416015625</c:v>
                </c:pt>
                <c:pt idx="35433">
                  <c:v>757.0889892578125</c:v>
                </c:pt>
                <c:pt idx="35434">
                  <c:v>757.08197021484375</c:v>
                </c:pt>
                <c:pt idx="35435">
                  <c:v>757.0670166015625</c:v>
                </c:pt>
                <c:pt idx="35436">
                  <c:v>757.10400390625</c:v>
                </c:pt>
                <c:pt idx="35437">
                  <c:v>757.10400390625</c:v>
                </c:pt>
                <c:pt idx="35438">
                  <c:v>757.10400390625</c:v>
                </c:pt>
                <c:pt idx="35439">
                  <c:v>757.1190185546875</c:v>
                </c:pt>
                <c:pt idx="35440">
                  <c:v>757.04400634765625</c:v>
                </c:pt>
                <c:pt idx="35441">
                  <c:v>757.0670166015625</c:v>
                </c:pt>
                <c:pt idx="35442">
                  <c:v>757.073974609375</c:v>
                </c:pt>
                <c:pt idx="35443">
                  <c:v>757.0670166015625</c:v>
                </c:pt>
                <c:pt idx="35444">
                  <c:v>757.08197021484375</c:v>
                </c:pt>
                <c:pt idx="35445">
                  <c:v>757.0889892578125</c:v>
                </c:pt>
                <c:pt idx="35446">
                  <c:v>757.05902099609375</c:v>
                </c:pt>
                <c:pt idx="35447">
                  <c:v>757.02197265625</c:v>
                </c:pt>
                <c:pt idx="35448">
                  <c:v>757.073974609375</c:v>
                </c:pt>
                <c:pt idx="35449">
                  <c:v>757.0670166015625</c:v>
                </c:pt>
                <c:pt idx="35450">
                  <c:v>757.04400634765625</c:v>
                </c:pt>
                <c:pt idx="35451">
                  <c:v>757.08197021484375</c:v>
                </c:pt>
                <c:pt idx="35452">
                  <c:v>757.09698486328125</c:v>
                </c:pt>
                <c:pt idx="35453">
                  <c:v>757.12701416015625</c:v>
                </c:pt>
                <c:pt idx="35454">
                  <c:v>757.0670166015625</c:v>
                </c:pt>
                <c:pt idx="35455">
                  <c:v>757.0670166015625</c:v>
                </c:pt>
                <c:pt idx="35456">
                  <c:v>757.09698486328125</c:v>
                </c:pt>
                <c:pt idx="35457">
                  <c:v>757.0889892578125</c:v>
                </c:pt>
                <c:pt idx="35458">
                  <c:v>757.073974609375</c:v>
                </c:pt>
                <c:pt idx="35459">
                  <c:v>757.11199951171875</c:v>
                </c:pt>
                <c:pt idx="35460">
                  <c:v>757.052001953125</c:v>
                </c:pt>
                <c:pt idx="35461">
                  <c:v>757.052001953125</c:v>
                </c:pt>
                <c:pt idx="35462">
                  <c:v>757.0670166015625</c:v>
                </c:pt>
                <c:pt idx="35463">
                  <c:v>757.0889892578125</c:v>
                </c:pt>
                <c:pt idx="35464">
                  <c:v>757.0369873046875</c:v>
                </c:pt>
                <c:pt idx="35465">
                  <c:v>757.0889892578125</c:v>
                </c:pt>
                <c:pt idx="35466">
                  <c:v>757.09698486328125</c:v>
                </c:pt>
                <c:pt idx="35467">
                  <c:v>757.14898681640625</c:v>
                </c:pt>
                <c:pt idx="35468">
                  <c:v>757.13397216796875</c:v>
                </c:pt>
                <c:pt idx="35469">
                  <c:v>757.1190185546875</c:v>
                </c:pt>
                <c:pt idx="35470">
                  <c:v>757.12701416015625</c:v>
                </c:pt>
                <c:pt idx="35471">
                  <c:v>757.1190185546875</c:v>
                </c:pt>
                <c:pt idx="35472">
                  <c:v>757.09698486328125</c:v>
                </c:pt>
                <c:pt idx="35473">
                  <c:v>757.0889892578125</c:v>
                </c:pt>
                <c:pt idx="35474">
                  <c:v>757.08197021484375</c:v>
                </c:pt>
                <c:pt idx="35475">
                  <c:v>757.0889892578125</c:v>
                </c:pt>
                <c:pt idx="35476">
                  <c:v>757.073974609375</c:v>
                </c:pt>
                <c:pt idx="35477">
                  <c:v>757.0889892578125</c:v>
                </c:pt>
                <c:pt idx="35478">
                  <c:v>757.11199951171875</c:v>
                </c:pt>
                <c:pt idx="35479">
                  <c:v>757.14898681640625</c:v>
                </c:pt>
                <c:pt idx="35480">
                  <c:v>757.12701416015625</c:v>
                </c:pt>
                <c:pt idx="35481">
                  <c:v>757.12701416015625</c:v>
                </c:pt>
                <c:pt idx="35482">
                  <c:v>757.05902099609375</c:v>
                </c:pt>
                <c:pt idx="35483">
                  <c:v>757.052001953125</c:v>
                </c:pt>
                <c:pt idx="35484">
                  <c:v>757.05902099609375</c:v>
                </c:pt>
                <c:pt idx="35485">
                  <c:v>757.073974609375</c:v>
                </c:pt>
                <c:pt idx="35486">
                  <c:v>757.0889892578125</c:v>
                </c:pt>
                <c:pt idx="35487">
                  <c:v>757.08197021484375</c:v>
                </c:pt>
                <c:pt idx="35488">
                  <c:v>757.10400390625</c:v>
                </c:pt>
                <c:pt idx="35489">
                  <c:v>757.052001953125</c:v>
                </c:pt>
                <c:pt idx="35490">
                  <c:v>757.01397705078125</c:v>
                </c:pt>
                <c:pt idx="35491">
                  <c:v>757.052001953125</c:v>
                </c:pt>
                <c:pt idx="35492">
                  <c:v>757.05902099609375</c:v>
                </c:pt>
                <c:pt idx="35493">
                  <c:v>757.052001953125</c:v>
                </c:pt>
                <c:pt idx="35494">
                  <c:v>757.0369873046875</c:v>
                </c:pt>
                <c:pt idx="35495">
                  <c:v>757.12701416015625</c:v>
                </c:pt>
                <c:pt idx="35496">
                  <c:v>757.10400390625</c:v>
                </c:pt>
                <c:pt idx="35497">
                  <c:v>757.11199951171875</c:v>
                </c:pt>
                <c:pt idx="35498">
                  <c:v>757.05902099609375</c:v>
                </c:pt>
                <c:pt idx="35499">
                  <c:v>757.04400634765625</c:v>
                </c:pt>
                <c:pt idx="35500">
                  <c:v>757.08197021484375</c:v>
                </c:pt>
                <c:pt idx="35501">
                  <c:v>757.10400390625</c:v>
                </c:pt>
                <c:pt idx="35502">
                  <c:v>757.10400390625</c:v>
                </c:pt>
                <c:pt idx="35503">
                  <c:v>757.12701416015625</c:v>
                </c:pt>
                <c:pt idx="35504">
                  <c:v>757.12701416015625</c:v>
                </c:pt>
                <c:pt idx="35505">
                  <c:v>757.14202880859375</c:v>
                </c:pt>
                <c:pt idx="35506">
                  <c:v>757.0889892578125</c:v>
                </c:pt>
                <c:pt idx="35507">
                  <c:v>757.10400390625</c:v>
                </c:pt>
                <c:pt idx="35508">
                  <c:v>757.09698486328125</c:v>
                </c:pt>
                <c:pt idx="35509">
                  <c:v>757.13397216796875</c:v>
                </c:pt>
                <c:pt idx="35510">
                  <c:v>757.0670166015625</c:v>
                </c:pt>
                <c:pt idx="35511">
                  <c:v>757.11199951171875</c:v>
                </c:pt>
                <c:pt idx="35512">
                  <c:v>757.13397216796875</c:v>
                </c:pt>
                <c:pt idx="35513">
                  <c:v>757.09698486328125</c:v>
                </c:pt>
                <c:pt idx="35514">
                  <c:v>757.073974609375</c:v>
                </c:pt>
                <c:pt idx="35515">
                  <c:v>757.04400634765625</c:v>
                </c:pt>
                <c:pt idx="35516">
                  <c:v>757.08197021484375</c:v>
                </c:pt>
                <c:pt idx="35517">
                  <c:v>757.0670166015625</c:v>
                </c:pt>
                <c:pt idx="35518">
                  <c:v>757.073974609375</c:v>
                </c:pt>
                <c:pt idx="35519">
                  <c:v>757.0889892578125</c:v>
                </c:pt>
                <c:pt idx="35520">
                  <c:v>757.09698486328125</c:v>
                </c:pt>
                <c:pt idx="35521">
                  <c:v>757.073974609375</c:v>
                </c:pt>
                <c:pt idx="35522">
                  <c:v>757.05902099609375</c:v>
                </c:pt>
                <c:pt idx="35523">
                  <c:v>757.09698486328125</c:v>
                </c:pt>
                <c:pt idx="35524">
                  <c:v>757.09698486328125</c:v>
                </c:pt>
                <c:pt idx="35525">
                  <c:v>757.12701416015625</c:v>
                </c:pt>
                <c:pt idx="35526">
                  <c:v>757.11199951171875</c:v>
                </c:pt>
                <c:pt idx="35527">
                  <c:v>757.11199951171875</c:v>
                </c:pt>
                <c:pt idx="35528">
                  <c:v>757.17901611328125</c:v>
                </c:pt>
                <c:pt idx="35529">
                  <c:v>757.1190185546875</c:v>
                </c:pt>
                <c:pt idx="35530">
                  <c:v>757.12701416015625</c:v>
                </c:pt>
                <c:pt idx="35531">
                  <c:v>757.05902099609375</c:v>
                </c:pt>
                <c:pt idx="35532">
                  <c:v>757.09698486328125</c:v>
                </c:pt>
                <c:pt idx="35533">
                  <c:v>757.10400390625</c:v>
                </c:pt>
                <c:pt idx="35534">
                  <c:v>757.073974609375</c:v>
                </c:pt>
                <c:pt idx="35535">
                  <c:v>757.0889892578125</c:v>
                </c:pt>
                <c:pt idx="35536">
                  <c:v>757.10400390625</c:v>
                </c:pt>
                <c:pt idx="35537">
                  <c:v>757.073974609375</c:v>
                </c:pt>
                <c:pt idx="35538">
                  <c:v>757.0670166015625</c:v>
                </c:pt>
                <c:pt idx="35539">
                  <c:v>757.0889892578125</c:v>
                </c:pt>
                <c:pt idx="35540">
                  <c:v>757.11199951171875</c:v>
                </c:pt>
                <c:pt idx="35541">
                  <c:v>757.0889892578125</c:v>
                </c:pt>
                <c:pt idx="35542">
                  <c:v>757.0889892578125</c:v>
                </c:pt>
                <c:pt idx="35543">
                  <c:v>757.0889892578125</c:v>
                </c:pt>
                <c:pt idx="35544">
                  <c:v>757.12701416015625</c:v>
                </c:pt>
                <c:pt idx="35545">
                  <c:v>757.11199951171875</c:v>
                </c:pt>
                <c:pt idx="35546">
                  <c:v>757.04400634765625</c:v>
                </c:pt>
                <c:pt idx="35547">
                  <c:v>757.11199951171875</c:v>
                </c:pt>
                <c:pt idx="35548">
                  <c:v>757.09698486328125</c:v>
                </c:pt>
                <c:pt idx="35549">
                  <c:v>757.13397216796875</c:v>
                </c:pt>
                <c:pt idx="35550">
                  <c:v>757.04400634765625</c:v>
                </c:pt>
                <c:pt idx="35551">
                  <c:v>757.08197021484375</c:v>
                </c:pt>
                <c:pt idx="35552">
                  <c:v>757.02197265625</c:v>
                </c:pt>
                <c:pt idx="35553">
                  <c:v>757.08197021484375</c:v>
                </c:pt>
                <c:pt idx="35554">
                  <c:v>757.0670166015625</c:v>
                </c:pt>
                <c:pt idx="35555">
                  <c:v>757.05902099609375</c:v>
                </c:pt>
                <c:pt idx="35556">
                  <c:v>757.12701416015625</c:v>
                </c:pt>
                <c:pt idx="35557">
                  <c:v>757.11199951171875</c:v>
                </c:pt>
                <c:pt idx="35558">
                  <c:v>757.13397216796875</c:v>
                </c:pt>
                <c:pt idx="35559">
                  <c:v>757.0889892578125</c:v>
                </c:pt>
                <c:pt idx="35560">
                  <c:v>757.08197021484375</c:v>
                </c:pt>
                <c:pt idx="35561">
                  <c:v>757.08197021484375</c:v>
                </c:pt>
                <c:pt idx="35562">
                  <c:v>757.0670166015625</c:v>
                </c:pt>
                <c:pt idx="35563">
                  <c:v>757.052001953125</c:v>
                </c:pt>
                <c:pt idx="35564">
                  <c:v>757.05902099609375</c:v>
                </c:pt>
                <c:pt idx="35565">
                  <c:v>757.09698486328125</c:v>
                </c:pt>
                <c:pt idx="35566">
                  <c:v>757.05902099609375</c:v>
                </c:pt>
                <c:pt idx="35567">
                  <c:v>757.0369873046875</c:v>
                </c:pt>
                <c:pt idx="35568">
                  <c:v>757.11199951171875</c:v>
                </c:pt>
                <c:pt idx="35569">
                  <c:v>757.0369873046875</c:v>
                </c:pt>
                <c:pt idx="35570">
                  <c:v>757.00701904296875</c:v>
                </c:pt>
                <c:pt idx="35571">
                  <c:v>757.09698486328125</c:v>
                </c:pt>
                <c:pt idx="35572">
                  <c:v>757.073974609375</c:v>
                </c:pt>
                <c:pt idx="35573">
                  <c:v>757.0889892578125</c:v>
                </c:pt>
                <c:pt idx="35574">
                  <c:v>757.11199951171875</c:v>
                </c:pt>
                <c:pt idx="35575">
                  <c:v>757.052001953125</c:v>
                </c:pt>
                <c:pt idx="35576">
                  <c:v>757.073974609375</c:v>
                </c:pt>
                <c:pt idx="35577">
                  <c:v>757.02899169921875</c:v>
                </c:pt>
                <c:pt idx="35578">
                  <c:v>757.16400146484375</c:v>
                </c:pt>
                <c:pt idx="35579">
                  <c:v>757.1190185546875</c:v>
                </c:pt>
                <c:pt idx="35580">
                  <c:v>757.1190185546875</c:v>
                </c:pt>
                <c:pt idx="35581">
                  <c:v>757.09698486328125</c:v>
                </c:pt>
                <c:pt idx="35582">
                  <c:v>757.09698486328125</c:v>
                </c:pt>
                <c:pt idx="35583">
                  <c:v>757.0670166015625</c:v>
                </c:pt>
                <c:pt idx="35584">
                  <c:v>757.02899169921875</c:v>
                </c:pt>
                <c:pt idx="35585">
                  <c:v>757.0369873046875</c:v>
                </c:pt>
                <c:pt idx="35586">
                  <c:v>757.08197021484375</c:v>
                </c:pt>
                <c:pt idx="35587">
                  <c:v>757.02197265625</c:v>
                </c:pt>
                <c:pt idx="35588">
                  <c:v>757.10400390625</c:v>
                </c:pt>
                <c:pt idx="35589">
                  <c:v>757.0670166015625</c:v>
                </c:pt>
                <c:pt idx="35590">
                  <c:v>757.08197021484375</c:v>
                </c:pt>
                <c:pt idx="35591">
                  <c:v>757.0889892578125</c:v>
                </c:pt>
                <c:pt idx="35592">
                  <c:v>757.05902099609375</c:v>
                </c:pt>
                <c:pt idx="35593">
                  <c:v>757.0670166015625</c:v>
                </c:pt>
                <c:pt idx="35594">
                  <c:v>757.073974609375</c:v>
                </c:pt>
                <c:pt idx="35595">
                  <c:v>757.02899169921875</c:v>
                </c:pt>
                <c:pt idx="35596">
                  <c:v>757.0889892578125</c:v>
                </c:pt>
                <c:pt idx="35597">
                  <c:v>757.08197021484375</c:v>
                </c:pt>
                <c:pt idx="35598">
                  <c:v>757.09698486328125</c:v>
                </c:pt>
                <c:pt idx="35599">
                  <c:v>757.08197021484375</c:v>
                </c:pt>
                <c:pt idx="35600">
                  <c:v>757.08197021484375</c:v>
                </c:pt>
                <c:pt idx="35601">
                  <c:v>757.05902099609375</c:v>
                </c:pt>
                <c:pt idx="35602">
                  <c:v>757.09698486328125</c:v>
                </c:pt>
                <c:pt idx="35603">
                  <c:v>757.05902099609375</c:v>
                </c:pt>
                <c:pt idx="35604">
                  <c:v>757.09698486328125</c:v>
                </c:pt>
                <c:pt idx="35605">
                  <c:v>757.0889892578125</c:v>
                </c:pt>
                <c:pt idx="35606">
                  <c:v>757.1190185546875</c:v>
                </c:pt>
                <c:pt idx="35607">
                  <c:v>757.052001953125</c:v>
                </c:pt>
                <c:pt idx="35608">
                  <c:v>757.11199951171875</c:v>
                </c:pt>
                <c:pt idx="35609">
                  <c:v>757.073974609375</c:v>
                </c:pt>
                <c:pt idx="35610">
                  <c:v>757.156982421875</c:v>
                </c:pt>
                <c:pt idx="35611">
                  <c:v>757.10400390625</c:v>
                </c:pt>
                <c:pt idx="35612">
                  <c:v>757.14202880859375</c:v>
                </c:pt>
                <c:pt idx="35613">
                  <c:v>757.0889892578125</c:v>
                </c:pt>
                <c:pt idx="35614">
                  <c:v>757.052001953125</c:v>
                </c:pt>
                <c:pt idx="35615">
                  <c:v>757.0889892578125</c:v>
                </c:pt>
                <c:pt idx="35616">
                  <c:v>757.10400390625</c:v>
                </c:pt>
                <c:pt idx="35617">
                  <c:v>756.9990234375</c:v>
                </c:pt>
                <c:pt idx="35618">
                  <c:v>757.073974609375</c:v>
                </c:pt>
                <c:pt idx="35619">
                  <c:v>757.05902099609375</c:v>
                </c:pt>
                <c:pt idx="35620">
                  <c:v>757.04400634765625</c:v>
                </c:pt>
                <c:pt idx="35621">
                  <c:v>757.0369873046875</c:v>
                </c:pt>
                <c:pt idx="35622">
                  <c:v>757.10400390625</c:v>
                </c:pt>
                <c:pt idx="35623">
                  <c:v>757.01397705078125</c:v>
                </c:pt>
                <c:pt idx="35624">
                  <c:v>757.01397705078125</c:v>
                </c:pt>
                <c:pt idx="35625">
                  <c:v>757.0889892578125</c:v>
                </c:pt>
                <c:pt idx="35626">
                  <c:v>757.04400634765625</c:v>
                </c:pt>
                <c:pt idx="35627">
                  <c:v>757.05902099609375</c:v>
                </c:pt>
                <c:pt idx="35628">
                  <c:v>757.052001953125</c:v>
                </c:pt>
                <c:pt idx="35629">
                  <c:v>757.04400634765625</c:v>
                </c:pt>
                <c:pt idx="35630">
                  <c:v>757.05902099609375</c:v>
                </c:pt>
                <c:pt idx="35631">
                  <c:v>757.0889892578125</c:v>
                </c:pt>
                <c:pt idx="35632">
                  <c:v>757.073974609375</c:v>
                </c:pt>
                <c:pt idx="35633">
                  <c:v>757.10400390625</c:v>
                </c:pt>
                <c:pt idx="35634">
                  <c:v>757.11199951171875</c:v>
                </c:pt>
                <c:pt idx="35635">
                  <c:v>757.10400390625</c:v>
                </c:pt>
                <c:pt idx="35636">
                  <c:v>757.05902099609375</c:v>
                </c:pt>
                <c:pt idx="35637">
                  <c:v>757.0670166015625</c:v>
                </c:pt>
                <c:pt idx="35638">
                  <c:v>757.0889892578125</c:v>
                </c:pt>
                <c:pt idx="35639">
                  <c:v>757.05902099609375</c:v>
                </c:pt>
                <c:pt idx="35640">
                  <c:v>757.02197265625</c:v>
                </c:pt>
                <c:pt idx="35641">
                  <c:v>757.073974609375</c:v>
                </c:pt>
                <c:pt idx="35642">
                  <c:v>757.08197021484375</c:v>
                </c:pt>
                <c:pt idx="35643">
                  <c:v>757.10400390625</c:v>
                </c:pt>
                <c:pt idx="35644">
                  <c:v>757.0889892578125</c:v>
                </c:pt>
                <c:pt idx="35645">
                  <c:v>757.09698486328125</c:v>
                </c:pt>
                <c:pt idx="35646">
                  <c:v>757.0889892578125</c:v>
                </c:pt>
                <c:pt idx="35647">
                  <c:v>757.09698486328125</c:v>
                </c:pt>
                <c:pt idx="35648">
                  <c:v>757.08197021484375</c:v>
                </c:pt>
                <c:pt idx="35649">
                  <c:v>757.11199951171875</c:v>
                </c:pt>
                <c:pt idx="35650">
                  <c:v>757.04400634765625</c:v>
                </c:pt>
                <c:pt idx="35651">
                  <c:v>757.05902099609375</c:v>
                </c:pt>
                <c:pt idx="35652">
                  <c:v>757.073974609375</c:v>
                </c:pt>
                <c:pt idx="35653">
                  <c:v>757.05902099609375</c:v>
                </c:pt>
                <c:pt idx="35654">
                  <c:v>757.09698486328125</c:v>
                </c:pt>
                <c:pt idx="35655">
                  <c:v>757.0369873046875</c:v>
                </c:pt>
                <c:pt idx="35656">
                  <c:v>757.0369873046875</c:v>
                </c:pt>
                <c:pt idx="35657">
                  <c:v>757.08197021484375</c:v>
                </c:pt>
                <c:pt idx="35658">
                  <c:v>757.052001953125</c:v>
                </c:pt>
                <c:pt idx="35659">
                  <c:v>757.04400634765625</c:v>
                </c:pt>
                <c:pt idx="35660">
                  <c:v>757.05902099609375</c:v>
                </c:pt>
                <c:pt idx="35661">
                  <c:v>757.0670166015625</c:v>
                </c:pt>
                <c:pt idx="35662">
                  <c:v>757.052001953125</c:v>
                </c:pt>
                <c:pt idx="35663">
                  <c:v>757.09698486328125</c:v>
                </c:pt>
                <c:pt idx="35664">
                  <c:v>757.08197021484375</c:v>
                </c:pt>
                <c:pt idx="35665">
                  <c:v>757.14202880859375</c:v>
                </c:pt>
                <c:pt idx="35666">
                  <c:v>757.0889892578125</c:v>
                </c:pt>
                <c:pt idx="35667">
                  <c:v>757.10400390625</c:v>
                </c:pt>
                <c:pt idx="35668">
                  <c:v>757.0889892578125</c:v>
                </c:pt>
                <c:pt idx="35669">
                  <c:v>757.05902099609375</c:v>
                </c:pt>
                <c:pt idx="35670">
                  <c:v>757.05902099609375</c:v>
                </c:pt>
                <c:pt idx="35671">
                  <c:v>757.052001953125</c:v>
                </c:pt>
                <c:pt idx="35672">
                  <c:v>757.13397216796875</c:v>
                </c:pt>
                <c:pt idx="35673">
                  <c:v>757.0889892578125</c:v>
                </c:pt>
                <c:pt idx="35674">
                  <c:v>757.02197265625</c:v>
                </c:pt>
                <c:pt idx="35675">
                  <c:v>757.05902099609375</c:v>
                </c:pt>
                <c:pt idx="35676">
                  <c:v>757.073974609375</c:v>
                </c:pt>
                <c:pt idx="35677">
                  <c:v>757.09698486328125</c:v>
                </c:pt>
                <c:pt idx="35678">
                  <c:v>757.073974609375</c:v>
                </c:pt>
                <c:pt idx="35679">
                  <c:v>757.04400634765625</c:v>
                </c:pt>
                <c:pt idx="35680">
                  <c:v>757.073974609375</c:v>
                </c:pt>
                <c:pt idx="35681">
                  <c:v>757.05902099609375</c:v>
                </c:pt>
                <c:pt idx="35682">
                  <c:v>757.073974609375</c:v>
                </c:pt>
                <c:pt idx="35683">
                  <c:v>757.09698486328125</c:v>
                </c:pt>
                <c:pt idx="35684">
                  <c:v>757.052001953125</c:v>
                </c:pt>
                <c:pt idx="35685">
                  <c:v>757.052001953125</c:v>
                </c:pt>
                <c:pt idx="35686">
                  <c:v>757.073974609375</c:v>
                </c:pt>
                <c:pt idx="35687">
                  <c:v>757.052001953125</c:v>
                </c:pt>
                <c:pt idx="35688">
                  <c:v>757.0889892578125</c:v>
                </c:pt>
                <c:pt idx="35689">
                  <c:v>757.0889892578125</c:v>
                </c:pt>
                <c:pt idx="35690">
                  <c:v>757.0889892578125</c:v>
                </c:pt>
                <c:pt idx="35691">
                  <c:v>757.0670166015625</c:v>
                </c:pt>
                <c:pt idx="35692">
                  <c:v>757.0889892578125</c:v>
                </c:pt>
                <c:pt idx="35693">
                  <c:v>757.02899169921875</c:v>
                </c:pt>
                <c:pt idx="35694">
                  <c:v>757.02899169921875</c:v>
                </c:pt>
                <c:pt idx="35695">
                  <c:v>757.04400634765625</c:v>
                </c:pt>
                <c:pt idx="35696">
                  <c:v>757.0369873046875</c:v>
                </c:pt>
                <c:pt idx="35697">
                  <c:v>757.01397705078125</c:v>
                </c:pt>
                <c:pt idx="35698">
                  <c:v>757.04400634765625</c:v>
                </c:pt>
                <c:pt idx="35699">
                  <c:v>757.0369873046875</c:v>
                </c:pt>
                <c:pt idx="35700">
                  <c:v>757.02197265625</c:v>
                </c:pt>
                <c:pt idx="35701">
                  <c:v>757.04400634765625</c:v>
                </c:pt>
                <c:pt idx="35702">
                  <c:v>757.02899169921875</c:v>
                </c:pt>
                <c:pt idx="35703">
                  <c:v>757.02899169921875</c:v>
                </c:pt>
                <c:pt idx="35704">
                  <c:v>757.052001953125</c:v>
                </c:pt>
                <c:pt idx="35705">
                  <c:v>757.05902099609375</c:v>
                </c:pt>
                <c:pt idx="35706">
                  <c:v>757.01397705078125</c:v>
                </c:pt>
                <c:pt idx="35707">
                  <c:v>757.0670166015625</c:v>
                </c:pt>
                <c:pt idx="35708">
                  <c:v>757.09698486328125</c:v>
                </c:pt>
                <c:pt idx="35709">
                  <c:v>757.073974609375</c:v>
                </c:pt>
                <c:pt idx="35710">
                  <c:v>757.12701416015625</c:v>
                </c:pt>
                <c:pt idx="35711">
                  <c:v>757.12701416015625</c:v>
                </c:pt>
                <c:pt idx="35712">
                  <c:v>757.0670166015625</c:v>
                </c:pt>
                <c:pt idx="35713">
                  <c:v>757.052001953125</c:v>
                </c:pt>
                <c:pt idx="35714">
                  <c:v>757.01397705078125</c:v>
                </c:pt>
                <c:pt idx="35715">
                  <c:v>757.04400634765625</c:v>
                </c:pt>
                <c:pt idx="35716">
                  <c:v>757.08197021484375</c:v>
                </c:pt>
                <c:pt idx="35717">
                  <c:v>757.09698486328125</c:v>
                </c:pt>
                <c:pt idx="35718">
                  <c:v>757.052001953125</c:v>
                </c:pt>
                <c:pt idx="35719">
                  <c:v>757.08197021484375</c:v>
                </c:pt>
                <c:pt idx="35720">
                  <c:v>757.05902099609375</c:v>
                </c:pt>
                <c:pt idx="35721">
                  <c:v>757.11199951171875</c:v>
                </c:pt>
                <c:pt idx="35722">
                  <c:v>757.01397705078125</c:v>
                </c:pt>
                <c:pt idx="35723">
                  <c:v>757.052001953125</c:v>
                </c:pt>
                <c:pt idx="35724">
                  <c:v>757.052001953125</c:v>
                </c:pt>
                <c:pt idx="35725">
                  <c:v>757.073974609375</c:v>
                </c:pt>
                <c:pt idx="35726">
                  <c:v>757.0670166015625</c:v>
                </c:pt>
                <c:pt idx="35727">
                  <c:v>757.0889892578125</c:v>
                </c:pt>
                <c:pt idx="35728">
                  <c:v>757.0369873046875</c:v>
                </c:pt>
                <c:pt idx="35729">
                  <c:v>756.9990234375</c:v>
                </c:pt>
                <c:pt idx="35730">
                  <c:v>757.05902099609375</c:v>
                </c:pt>
                <c:pt idx="35731">
                  <c:v>757.052001953125</c:v>
                </c:pt>
                <c:pt idx="35732">
                  <c:v>757.073974609375</c:v>
                </c:pt>
                <c:pt idx="35733">
                  <c:v>757.08197021484375</c:v>
                </c:pt>
                <c:pt idx="35734">
                  <c:v>757.0670166015625</c:v>
                </c:pt>
                <c:pt idx="35735">
                  <c:v>757.09698486328125</c:v>
                </c:pt>
                <c:pt idx="35736">
                  <c:v>757.1719970703125</c:v>
                </c:pt>
                <c:pt idx="35737">
                  <c:v>757.08197021484375</c:v>
                </c:pt>
                <c:pt idx="35738">
                  <c:v>757.0889892578125</c:v>
                </c:pt>
                <c:pt idx="35739">
                  <c:v>757.073974609375</c:v>
                </c:pt>
                <c:pt idx="35740">
                  <c:v>757.05902099609375</c:v>
                </c:pt>
                <c:pt idx="35741">
                  <c:v>757.04400634765625</c:v>
                </c:pt>
                <c:pt idx="35742">
                  <c:v>756.9990234375</c:v>
                </c:pt>
                <c:pt idx="35743">
                  <c:v>757.073974609375</c:v>
                </c:pt>
                <c:pt idx="35744">
                  <c:v>757.073974609375</c:v>
                </c:pt>
                <c:pt idx="35745">
                  <c:v>757.05902099609375</c:v>
                </c:pt>
                <c:pt idx="35746">
                  <c:v>757.0670166015625</c:v>
                </c:pt>
                <c:pt idx="35747">
                  <c:v>757.11199951171875</c:v>
                </c:pt>
                <c:pt idx="35748">
                  <c:v>757.052001953125</c:v>
                </c:pt>
                <c:pt idx="35749">
                  <c:v>757.0369873046875</c:v>
                </c:pt>
                <c:pt idx="35750">
                  <c:v>757.14898681640625</c:v>
                </c:pt>
                <c:pt idx="35751">
                  <c:v>757.0889892578125</c:v>
                </c:pt>
                <c:pt idx="35752">
                  <c:v>757.0670166015625</c:v>
                </c:pt>
                <c:pt idx="35753">
                  <c:v>756.9990234375</c:v>
                </c:pt>
                <c:pt idx="35754">
                  <c:v>757.0670166015625</c:v>
                </c:pt>
                <c:pt idx="35755">
                  <c:v>757.052001953125</c:v>
                </c:pt>
                <c:pt idx="35756">
                  <c:v>757.10400390625</c:v>
                </c:pt>
                <c:pt idx="35757">
                  <c:v>757.11199951171875</c:v>
                </c:pt>
                <c:pt idx="35758">
                  <c:v>757.0670166015625</c:v>
                </c:pt>
                <c:pt idx="35759">
                  <c:v>757.10400390625</c:v>
                </c:pt>
                <c:pt idx="35760">
                  <c:v>757.0670166015625</c:v>
                </c:pt>
                <c:pt idx="35761">
                  <c:v>757.09698486328125</c:v>
                </c:pt>
                <c:pt idx="35762">
                  <c:v>757.05902099609375</c:v>
                </c:pt>
                <c:pt idx="35763">
                  <c:v>757.04400634765625</c:v>
                </c:pt>
                <c:pt idx="35764">
                  <c:v>757.0670166015625</c:v>
                </c:pt>
                <c:pt idx="35765">
                  <c:v>757.04400634765625</c:v>
                </c:pt>
                <c:pt idx="35766">
                  <c:v>757.08197021484375</c:v>
                </c:pt>
                <c:pt idx="35767">
                  <c:v>757.0889892578125</c:v>
                </c:pt>
                <c:pt idx="35768">
                  <c:v>757.04400634765625</c:v>
                </c:pt>
                <c:pt idx="35769">
                  <c:v>757.0369873046875</c:v>
                </c:pt>
                <c:pt idx="35770">
                  <c:v>757.073974609375</c:v>
                </c:pt>
                <c:pt idx="35771">
                  <c:v>757.09698486328125</c:v>
                </c:pt>
                <c:pt idx="35772">
                  <c:v>757.08197021484375</c:v>
                </c:pt>
                <c:pt idx="35773">
                  <c:v>757.1190185546875</c:v>
                </c:pt>
                <c:pt idx="35774">
                  <c:v>757.073974609375</c:v>
                </c:pt>
                <c:pt idx="35775">
                  <c:v>757.0670166015625</c:v>
                </c:pt>
                <c:pt idx="35776">
                  <c:v>757.05902099609375</c:v>
                </c:pt>
                <c:pt idx="35777">
                  <c:v>757.08197021484375</c:v>
                </c:pt>
                <c:pt idx="35778">
                  <c:v>757.1190185546875</c:v>
                </c:pt>
                <c:pt idx="35779">
                  <c:v>757.10400390625</c:v>
                </c:pt>
                <c:pt idx="35780">
                  <c:v>757.09698486328125</c:v>
                </c:pt>
                <c:pt idx="35781">
                  <c:v>757.08197021484375</c:v>
                </c:pt>
                <c:pt idx="35782">
                  <c:v>757.02899169921875</c:v>
                </c:pt>
                <c:pt idx="35783">
                  <c:v>757.04400634765625</c:v>
                </c:pt>
                <c:pt idx="35784">
                  <c:v>757.08197021484375</c:v>
                </c:pt>
                <c:pt idx="35785">
                  <c:v>757.0889892578125</c:v>
                </c:pt>
                <c:pt idx="35786">
                  <c:v>757.05902099609375</c:v>
                </c:pt>
                <c:pt idx="35787">
                  <c:v>757.04400634765625</c:v>
                </c:pt>
                <c:pt idx="35788">
                  <c:v>757.10400390625</c:v>
                </c:pt>
                <c:pt idx="35789">
                  <c:v>757.09698486328125</c:v>
                </c:pt>
                <c:pt idx="35790">
                  <c:v>757.1190185546875</c:v>
                </c:pt>
                <c:pt idx="35791">
                  <c:v>757.052001953125</c:v>
                </c:pt>
                <c:pt idx="35792">
                  <c:v>757.052001953125</c:v>
                </c:pt>
                <c:pt idx="35793">
                  <c:v>757.073974609375</c:v>
                </c:pt>
                <c:pt idx="35794">
                  <c:v>757.09698486328125</c:v>
                </c:pt>
                <c:pt idx="35795">
                  <c:v>757.0670166015625</c:v>
                </c:pt>
                <c:pt idx="35796">
                  <c:v>757.0670166015625</c:v>
                </c:pt>
                <c:pt idx="35797">
                  <c:v>757.05902099609375</c:v>
                </c:pt>
                <c:pt idx="35798">
                  <c:v>757.073974609375</c:v>
                </c:pt>
                <c:pt idx="35799">
                  <c:v>757.10400390625</c:v>
                </c:pt>
                <c:pt idx="35800">
                  <c:v>757.11199951171875</c:v>
                </c:pt>
                <c:pt idx="35801">
                  <c:v>757.156982421875</c:v>
                </c:pt>
                <c:pt idx="35802">
                  <c:v>757.11199951171875</c:v>
                </c:pt>
                <c:pt idx="35803">
                  <c:v>757.10400390625</c:v>
                </c:pt>
                <c:pt idx="35804">
                  <c:v>757.0889892578125</c:v>
                </c:pt>
                <c:pt idx="35805">
                  <c:v>757.12701416015625</c:v>
                </c:pt>
                <c:pt idx="35806">
                  <c:v>757.11199951171875</c:v>
                </c:pt>
                <c:pt idx="35807">
                  <c:v>757.11199951171875</c:v>
                </c:pt>
                <c:pt idx="35808">
                  <c:v>757.0889892578125</c:v>
                </c:pt>
                <c:pt idx="35809">
                  <c:v>757.156982421875</c:v>
                </c:pt>
                <c:pt idx="35810">
                  <c:v>757.09698486328125</c:v>
                </c:pt>
                <c:pt idx="35811">
                  <c:v>757.14898681640625</c:v>
                </c:pt>
                <c:pt idx="35812">
                  <c:v>757.13397216796875</c:v>
                </c:pt>
                <c:pt idx="35813">
                  <c:v>757.0889892578125</c:v>
                </c:pt>
                <c:pt idx="35814">
                  <c:v>757.09698486328125</c:v>
                </c:pt>
                <c:pt idx="35815">
                  <c:v>757.0889892578125</c:v>
                </c:pt>
                <c:pt idx="35816">
                  <c:v>757.10400390625</c:v>
                </c:pt>
                <c:pt idx="35817">
                  <c:v>757.1190185546875</c:v>
                </c:pt>
                <c:pt idx="35818">
                  <c:v>757.09698486328125</c:v>
                </c:pt>
                <c:pt idx="35819">
                  <c:v>757.08197021484375</c:v>
                </c:pt>
                <c:pt idx="35820">
                  <c:v>757.09698486328125</c:v>
                </c:pt>
                <c:pt idx="35821">
                  <c:v>757.08197021484375</c:v>
                </c:pt>
                <c:pt idx="35822">
                  <c:v>757.0889892578125</c:v>
                </c:pt>
                <c:pt idx="35823">
                  <c:v>757.1190185546875</c:v>
                </c:pt>
                <c:pt idx="35824">
                  <c:v>757.156982421875</c:v>
                </c:pt>
                <c:pt idx="35825">
                  <c:v>757.11199951171875</c:v>
                </c:pt>
                <c:pt idx="35826">
                  <c:v>757.14898681640625</c:v>
                </c:pt>
                <c:pt idx="35827">
                  <c:v>757.0889892578125</c:v>
                </c:pt>
                <c:pt idx="35828">
                  <c:v>757.13397216796875</c:v>
                </c:pt>
                <c:pt idx="35829">
                  <c:v>757.13397216796875</c:v>
                </c:pt>
                <c:pt idx="35830">
                  <c:v>757.10400390625</c:v>
                </c:pt>
                <c:pt idx="35831">
                  <c:v>757.08197021484375</c:v>
                </c:pt>
                <c:pt idx="35832">
                  <c:v>757.13397216796875</c:v>
                </c:pt>
                <c:pt idx="35833">
                  <c:v>757.13397216796875</c:v>
                </c:pt>
                <c:pt idx="35834">
                  <c:v>757.17901611328125</c:v>
                </c:pt>
                <c:pt idx="35835">
                  <c:v>757.11199951171875</c:v>
                </c:pt>
                <c:pt idx="35836">
                  <c:v>757.13397216796875</c:v>
                </c:pt>
                <c:pt idx="35837">
                  <c:v>757.08197021484375</c:v>
                </c:pt>
                <c:pt idx="35838">
                  <c:v>757.08197021484375</c:v>
                </c:pt>
                <c:pt idx="35839">
                  <c:v>757.1190185546875</c:v>
                </c:pt>
                <c:pt idx="35840">
                  <c:v>757.13397216796875</c:v>
                </c:pt>
                <c:pt idx="35841">
                  <c:v>757.0889892578125</c:v>
                </c:pt>
                <c:pt idx="35842">
                  <c:v>757.08197021484375</c:v>
                </c:pt>
                <c:pt idx="35843">
                  <c:v>757.0670166015625</c:v>
                </c:pt>
                <c:pt idx="35844">
                  <c:v>757.14202880859375</c:v>
                </c:pt>
                <c:pt idx="35845">
                  <c:v>757.1719970703125</c:v>
                </c:pt>
                <c:pt idx="35846">
                  <c:v>757.16400146484375</c:v>
                </c:pt>
                <c:pt idx="35847">
                  <c:v>757.156982421875</c:v>
                </c:pt>
                <c:pt idx="35848">
                  <c:v>757.1190185546875</c:v>
                </c:pt>
                <c:pt idx="35849">
                  <c:v>757.14202880859375</c:v>
                </c:pt>
                <c:pt idx="35850">
                  <c:v>757.11199951171875</c:v>
                </c:pt>
                <c:pt idx="35851">
                  <c:v>757.156982421875</c:v>
                </c:pt>
                <c:pt idx="35852">
                  <c:v>757.14898681640625</c:v>
                </c:pt>
                <c:pt idx="35853">
                  <c:v>757.1190185546875</c:v>
                </c:pt>
                <c:pt idx="35854">
                  <c:v>757.14898681640625</c:v>
                </c:pt>
                <c:pt idx="35855">
                  <c:v>757.0889892578125</c:v>
                </c:pt>
                <c:pt idx="35856">
                  <c:v>757.14202880859375</c:v>
                </c:pt>
                <c:pt idx="35857">
                  <c:v>757.13397216796875</c:v>
                </c:pt>
                <c:pt idx="35858">
                  <c:v>757.10400390625</c:v>
                </c:pt>
                <c:pt idx="35859">
                  <c:v>757.13397216796875</c:v>
                </c:pt>
                <c:pt idx="35860">
                  <c:v>757.1190185546875</c:v>
                </c:pt>
                <c:pt idx="35861">
                  <c:v>757.073974609375</c:v>
                </c:pt>
                <c:pt idx="35862">
                  <c:v>757.1190185546875</c:v>
                </c:pt>
                <c:pt idx="35863">
                  <c:v>757.11199951171875</c:v>
                </c:pt>
                <c:pt idx="35864">
                  <c:v>757.10400390625</c:v>
                </c:pt>
                <c:pt idx="35865">
                  <c:v>757.14202880859375</c:v>
                </c:pt>
                <c:pt idx="35866">
                  <c:v>757.11199951171875</c:v>
                </c:pt>
                <c:pt idx="35867">
                  <c:v>757.09698486328125</c:v>
                </c:pt>
                <c:pt idx="35868">
                  <c:v>757.09698486328125</c:v>
                </c:pt>
                <c:pt idx="35869">
                  <c:v>757.10400390625</c:v>
                </c:pt>
                <c:pt idx="35870">
                  <c:v>757.09698486328125</c:v>
                </c:pt>
                <c:pt idx="35871">
                  <c:v>757.12701416015625</c:v>
                </c:pt>
                <c:pt idx="35872">
                  <c:v>757.16400146484375</c:v>
                </c:pt>
                <c:pt idx="35873">
                  <c:v>757.073974609375</c:v>
                </c:pt>
                <c:pt idx="35874">
                  <c:v>757.1190185546875</c:v>
                </c:pt>
                <c:pt idx="35875">
                  <c:v>757.11199951171875</c:v>
                </c:pt>
                <c:pt idx="35876">
                  <c:v>757.0889892578125</c:v>
                </c:pt>
                <c:pt idx="35877">
                  <c:v>757.08197021484375</c:v>
                </c:pt>
                <c:pt idx="35878">
                  <c:v>757.1190185546875</c:v>
                </c:pt>
                <c:pt idx="35879">
                  <c:v>757.052001953125</c:v>
                </c:pt>
                <c:pt idx="35880">
                  <c:v>757.11199951171875</c:v>
                </c:pt>
                <c:pt idx="35881">
                  <c:v>757.05902099609375</c:v>
                </c:pt>
                <c:pt idx="35882">
                  <c:v>757.11199951171875</c:v>
                </c:pt>
                <c:pt idx="35883">
                  <c:v>757.18701171875</c:v>
                </c:pt>
                <c:pt idx="35884">
                  <c:v>757.08197021484375</c:v>
                </c:pt>
                <c:pt idx="35885">
                  <c:v>757.12701416015625</c:v>
                </c:pt>
                <c:pt idx="35886">
                  <c:v>757.156982421875</c:v>
                </c:pt>
                <c:pt idx="35887">
                  <c:v>757.14202880859375</c:v>
                </c:pt>
                <c:pt idx="35888">
                  <c:v>757.156982421875</c:v>
                </c:pt>
                <c:pt idx="35889">
                  <c:v>757.14898681640625</c:v>
                </c:pt>
                <c:pt idx="35890">
                  <c:v>757.14898681640625</c:v>
                </c:pt>
                <c:pt idx="35891">
                  <c:v>757.14898681640625</c:v>
                </c:pt>
                <c:pt idx="35892">
                  <c:v>757.14898681640625</c:v>
                </c:pt>
                <c:pt idx="35893">
                  <c:v>757.10400390625</c:v>
                </c:pt>
                <c:pt idx="35894">
                  <c:v>757.14202880859375</c:v>
                </c:pt>
                <c:pt idx="35895">
                  <c:v>757.12701416015625</c:v>
                </c:pt>
                <c:pt idx="35896">
                  <c:v>757.1190185546875</c:v>
                </c:pt>
                <c:pt idx="35897">
                  <c:v>757.11199951171875</c:v>
                </c:pt>
                <c:pt idx="35898">
                  <c:v>757.09698486328125</c:v>
                </c:pt>
                <c:pt idx="35899">
                  <c:v>757.09698486328125</c:v>
                </c:pt>
                <c:pt idx="35900">
                  <c:v>757.0670166015625</c:v>
                </c:pt>
                <c:pt idx="35901">
                  <c:v>757.0889892578125</c:v>
                </c:pt>
                <c:pt idx="35902">
                  <c:v>757.14202880859375</c:v>
                </c:pt>
                <c:pt idx="35903">
                  <c:v>757.0670166015625</c:v>
                </c:pt>
                <c:pt idx="35904">
                  <c:v>757.073974609375</c:v>
                </c:pt>
                <c:pt idx="35905">
                  <c:v>757.1190185546875</c:v>
                </c:pt>
                <c:pt idx="35906">
                  <c:v>757.05902099609375</c:v>
                </c:pt>
                <c:pt idx="35907">
                  <c:v>757.10400390625</c:v>
                </c:pt>
                <c:pt idx="35908">
                  <c:v>757.05902099609375</c:v>
                </c:pt>
                <c:pt idx="35909">
                  <c:v>757.1190185546875</c:v>
                </c:pt>
                <c:pt idx="35910">
                  <c:v>757.11199951171875</c:v>
                </c:pt>
                <c:pt idx="35911">
                  <c:v>757.08197021484375</c:v>
                </c:pt>
                <c:pt idx="35912">
                  <c:v>757.10400390625</c:v>
                </c:pt>
                <c:pt idx="35913">
                  <c:v>757.11199951171875</c:v>
                </c:pt>
                <c:pt idx="35914">
                  <c:v>757.11199951171875</c:v>
                </c:pt>
                <c:pt idx="35915">
                  <c:v>757.11199951171875</c:v>
                </c:pt>
                <c:pt idx="35916">
                  <c:v>757.073974609375</c:v>
                </c:pt>
                <c:pt idx="35917">
                  <c:v>757.12701416015625</c:v>
                </c:pt>
                <c:pt idx="35918">
                  <c:v>757.1190185546875</c:v>
                </c:pt>
                <c:pt idx="35919">
                  <c:v>757.14898681640625</c:v>
                </c:pt>
                <c:pt idx="35920">
                  <c:v>757.1190185546875</c:v>
                </c:pt>
                <c:pt idx="35921">
                  <c:v>757.14202880859375</c:v>
                </c:pt>
                <c:pt idx="35922">
                  <c:v>757.14898681640625</c:v>
                </c:pt>
                <c:pt idx="35923">
                  <c:v>757.156982421875</c:v>
                </c:pt>
                <c:pt idx="35924">
                  <c:v>757.12701416015625</c:v>
                </c:pt>
                <c:pt idx="35925">
                  <c:v>757.1719970703125</c:v>
                </c:pt>
                <c:pt idx="35926">
                  <c:v>757.13397216796875</c:v>
                </c:pt>
                <c:pt idx="35927">
                  <c:v>757.1719970703125</c:v>
                </c:pt>
                <c:pt idx="35928">
                  <c:v>757.09698486328125</c:v>
                </c:pt>
                <c:pt idx="35929">
                  <c:v>757.1190185546875</c:v>
                </c:pt>
                <c:pt idx="35930">
                  <c:v>757.11199951171875</c:v>
                </c:pt>
                <c:pt idx="35931">
                  <c:v>757.11199951171875</c:v>
                </c:pt>
                <c:pt idx="35932">
                  <c:v>757.1190185546875</c:v>
                </c:pt>
                <c:pt idx="35933">
                  <c:v>757.08197021484375</c:v>
                </c:pt>
                <c:pt idx="35934">
                  <c:v>757.073974609375</c:v>
                </c:pt>
                <c:pt idx="35935">
                  <c:v>757.10400390625</c:v>
                </c:pt>
                <c:pt idx="35936">
                  <c:v>757.11199951171875</c:v>
                </c:pt>
                <c:pt idx="35937">
                  <c:v>757.0889892578125</c:v>
                </c:pt>
                <c:pt idx="35938">
                  <c:v>757.11199951171875</c:v>
                </c:pt>
                <c:pt idx="35939">
                  <c:v>757.0670166015625</c:v>
                </c:pt>
                <c:pt idx="35940">
                  <c:v>757.08197021484375</c:v>
                </c:pt>
                <c:pt idx="35941">
                  <c:v>757.052001953125</c:v>
                </c:pt>
                <c:pt idx="35942">
                  <c:v>757.14202880859375</c:v>
                </c:pt>
                <c:pt idx="35943">
                  <c:v>757.09698486328125</c:v>
                </c:pt>
                <c:pt idx="35944">
                  <c:v>757.12701416015625</c:v>
                </c:pt>
                <c:pt idx="35945">
                  <c:v>757.16400146484375</c:v>
                </c:pt>
                <c:pt idx="35946">
                  <c:v>757.10400390625</c:v>
                </c:pt>
                <c:pt idx="35947">
                  <c:v>757.14898681640625</c:v>
                </c:pt>
                <c:pt idx="35948">
                  <c:v>757.1190185546875</c:v>
                </c:pt>
                <c:pt idx="35949">
                  <c:v>757.10400390625</c:v>
                </c:pt>
                <c:pt idx="35950">
                  <c:v>757.13397216796875</c:v>
                </c:pt>
                <c:pt idx="35951">
                  <c:v>757.09698486328125</c:v>
                </c:pt>
                <c:pt idx="35952">
                  <c:v>757.1190185546875</c:v>
                </c:pt>
                <c:pt idx="35953">
                  <c:v>757.13397216796875</c:v>
                </c:pt>
                <c:pt idx="35954">
                  <c:v>757.09698486328125</c:v>
                </c:pt>
                <c:pt idx="35955">
                  <c:v>757.0889892578125</c:v>
                </c:pt>
                <c:pt idx="35956">
                  <c:v>757.11199951171875</c:v>
                </c:pt>
                <c:pt idx="35957">
                  <c:v>757.073974609375</c:v>
                </c:pt>
                <c:pt idx="35958">
                  <c:v>757.16400146484375</c:v>
                </c:pt>
                <c:pt idx="35959">
                  <c:v>757.05902099609375</c:v>
                </c:pt>
                <c:pt idx="35960">
                  <c:v>757.0889892578125</c:v>
                </c:pt>
                <c:pt idx="35961">
                  <c:v>757.16400146484375</c:v>
                </c:pt>
                <c:pt idx="35962">
                  <c:v>757.10400390625</c:v>
                </c:pt>
                <c:pt idx="35963">
                  <c:v>757.14898681640625</c:v>
                </c:pt>
                <c:pt idx="35964">
                  <c:v>757.156982421875</c:v>
                </c:pt>
                <c:pt idx="35965">
                  <c:v>757.09698486328125</c:v>
                </c:pt>
                <c:pt idx="35966">
                  <c:v>757.09698486328125</c:v>
                </c:pt>
                <c:pt idx="35967">
                  <c:v>757.1190185546875</c:v>
                </c:pt>
                <c:pt idx="35968">
                  <c:v>757.11199951171875</c:v>
                </c:pt>
                <c:pt idx="35969">
                  <c:v>757.12701416015625</c:v>
                </c:pt>
                <c:pt idx="35970">
                  <c:v>757.0889892578125</c:v>
                </c:pt>
                <c:pt idx="35971">
                  <c:v>757.11199951171875</c:v>
                </c:pt>
                <c:pt idx="35972">
                  <c:v>757.11199951171875</c:v>
                </c:pt>
                <c:pt idx="35973">
                  <c:v>757.11199951171875</c:v>
                </c:pt>
                <c:pt idx="35974">
                  <c:v>757.156982421875</c:v>
                </c:pt>
                <c:pt idx="35975">
                  <c:v>757.14202880859375</c:v>
                </c:pt>
                <c:pt idx="35976">
                  <c:v>757.18701171875</c:v>
                </c:pt>
                <c:pt idx="35977">
                  <c:v>757.18701171875</c:v>
                </c:pt>
                <c:pt idx="35978">
                  <c:v>757.14202880859375</c:v>
                </c:pt>
                <c:pt idx="35979">
                  <c:v>757.12701416015625</c:v>
                </c:pt>
                <c:pt idx="35980">
                  <c:v>757.156982421875</c:v>
                </c:pt>
                <c:pt idx="35981">
                  <c:v>757.09698486328125</c:v>
                </c:pt>
                <c:pt idx="35982">
                  <c:v>757.08197021484375</c:v>
                </c:pt>
                <c:pt idx="35983">
                  <c:v>757.11199951171875</c:v>
                </c:pt>
                <c:pt idx="35984">
                  <c:v>757.156982421875</c:v>
                </c:pt>
                <c:pt idx="35985">
                  <c:v>757.11199951171875</c:v>
                </c:pt>
                <c:pt idx="35986">
                  <c:v>757.08197021484375</c:v>
                </c:pt>
                <c:pt idx="35987">
                  <c:v>757.12701416015625</c:v>
                </c:pt>
                <c:pt idx="35988">
                  <c:v>757.08197021484375</c:v>
                </c:pt>
                <c:pt idx="35989">
                  <c:v>757.12701416015625</c:v>
                </c:pt>
                <c:pt idx="35990">
                  <c:v>757.0889892578125</c:v>
                </c:pt>
                <c:pt idx="35991">
                  <c:v>757.12701416015625</c:v>
                </c:pt>
                <c:pt idx="35992">
                  <c:v>757.1190185546875</c:v>
                </c:pt>
                <c:pt idx="35993">
                  <c:v>757.11199951171875</c:v>
                </c:pt>
                <c:pt idx="35994">
                  <c:v>757.16400146484375</c:v>
                </c:pt>
                <c:pt idx="35995">
                  <c:v>757.11199951171875</c:v>
                </c:pt>
                <c:pt idx="35996">
                  <c:v>757.11199951171875</c:v>
                </c:pt>
                <c:pt idx="35997">
                  <c:v>757.14898681640625</c:v>
                </c:pt>
                <c:pt idx="35998">
                  <c:v>757.1190185546875</c:v>
                </c:pt>
                <c:pt idx="35999">
                  <c:v>757.12701416015625</c:v>
                </c:pt>
                <c:pt idx="36000">
                  <c:v>757.10400390625</c:v>
                </c:pt>
                <c:pt idx="36001">
                  <c:v>757.11199951171875</c:v>
                </c:pt>
                <c:pt idx="36002">
                  <c:v>757.0889892578125</c:v>
                </c:pt>
                <c:pt idx="36003">
                  <c:v>757.08197021484375</c:v>
                </c:pt>
                <c:pt idx="36004">
                  <c:v>757.08197021484375</c:v>
                </c:pt>
                <c:pt idx="36005">
                  <c:v>757.10400390625</c:v>
                </c:pt>
                <c:pt idx="36006">
                  <c:v>757.1190185546875</c:v>
                </c:pt>
                <c:pt idx="36007">
                  <c:v>757.1190185546875</c:v>
                </c:pt>
                <c:pt idx="36008">
                  <c:v>757.11199951171875</c:v>
                </c:pt>
                <c:pt idx="36009">
                  <c:v>757.073974609375</c:v>
                </c:pt>
                <c:pt idx="36010">
                  <c:v>757.10400390625</c:v>
                </c:pt>
                <c:pt idx="36011">
                  <c:v>757.10400390625</c:v>
                </c:pt>
                <c:pt idx="36012">
                  <c:v>757.11199951171875</c:v>
                </c:pt>
                <c:pt idx="36013">
                  <c:v>757.10400390625</c:v>
                </c:pt>
                <c:pt idx="36014">
                  <c:v>757.0889892578125</c:v>
                </c:pt>
                <c:pt idx="36015">
                  <c:v>757.12701416015625</c:v>
                </c:pt>
                <c:pt idx="36016">
                  <c:v>757.0670166015625</c:v>
                </c:pt>
                <c:pt idx="36017">
                  <c:v>757.09698486328125</c:v>
                </c:pt>
                <c:pt idx="36018">
                  <c:v>757.08197021484375</c:v>
                </c:pt>
                <c:pt idx="36019">
                  <c:v>757.08197021484375</c:v>
                </c:pt>
                <c:pt idx="36020">
                  <c:v>757.05902099609375</c:v>
                </c:pt>
                <c:pt idx="36021">
                  <c:v>757.13397216796875</c:v>
                </c:pt>
                <c:pt idx="36022">
                  <c:v>757.1190185546875</c:v>
                </c:pt>
                <c:pt idx="36023">
                  <c:v>757.073974609375</c:v>
                </c:pt>
                <c:pt idx="36024">
                  <c:v>757.13397216796875</c:v>
                </c:pt>
                <c:pt idx="36025">
                  <c:v>757.1190185546875</c:v>
                </c:pt>
                <c:pt idx="36026">
                  <c:v>757.10400390625</c:v>
                </c:pt>
                <c:pt idx="36027">
                  <c:v>757.13397216796875</c:v>
                </c:pt>
                <c:pt idx="36028">
                  <c:v>757.1190185546875</c:v>
                </c:pt>
                <c:pt idx="36029">
                  <c:v>757.13397216796875</c:v>
                </c:pt>
                <c:pt idx="36030">
                  <c:v>757.073974609375</c:v>
                </c:pt>
                <c:pt idx="36031">
                  <c:v>757.09698486328125</c:v>
                </c:pt>
                <c:pt idx="36032">
                  <c:v>757.1190185546875</c:v>
                </c:pt>
                <c:pt idx="36033">
                  <c:v>757.1190185546875</c:v>
                </c:pt>
                <c:pt idx="36034">
                  <c:v>757.14202880859375</c:v>
                </c:pt>
                <c:pt idx="36035">
                  <c:v>757.11199951171875</c:v>
                </c:pt>
                <c:pt idx="36036">
                  <c:v>757.11199951171875</c:v>
                </c:pt>
                <c:pt idx="36037">
                  <c:v>757.1190185546875</c:v>
                </c:pt>
                <c:pt idx="36038">
                  <c:v>757.13397216796875</c:v>
                </c:pt>
                <c:pt idx="36039">
                  <c:v>757.156982421875</c:v>
                </c:pt>
                <c:pt idx="36040">
                  <c:v>757.0889892578125</c:v>
                </c:pt>
                <c:pt idx="36041">
                  <c:v>757.12701416015625</c:v>
                </c:pt>
                <c:pt idx="36042">
                  <c:v>757.09698486328125</c:v>
                </c:pt>
                <c:pt idx="36043">
                  <c:v>757.11199951171875</c:v>
                </c:pt>
                <c:pt idx="36044">
                  <c:v>757.14202880859375</c:v>
                </c:pt>
                <c:pt idx="36045">
                  <c:v>757.11199951171875</c:v>
                </c:pt>
                <c:pt idx="36046">
                  <c:v>757.12701416015625</c:v>
                </c:pt>
                <c:pt idx="36047">
                  <c:v>757.13397216796875</c:v>
                </c:pt>
                <c:pt idx="36048">
                  <c:v>757.14898681640625</c:v>
                </c:pt>
                <c:pt idx="36049">
                  <c:v>757.1190185546875</c:v>
                </c:pt>
                <c:pt idx="36050">
                  <c:v>757.13397216796875</c:v>
                </c:pt>
                <c:pt idx="36051">
                  <c:v>757.09698486328125</c:v>
                </c:pt>
                <c:pt idx="36052">
                  <c:v>757.13397216796875</c:v>
                </c:pt>
                <c:pt idx="36053">
                  <c:v>757.14202880859375</c:v>
                </c:pt>
                <c:pt idx="36054">
                  <c:v>757.13397216796875</c:v>
                </c:pt>
                <c:pt idx="36055">
                  <c:v>757.18701171875</c:v>
                </c:pt>
                <c:pt idx="36056">
                  <c:v>757.16400146484375</c:v>
                </c:pt>
                <c:pt idx="36057">
                  <c:v>757.17901611328125</c:v>
                </c:pt>
                <c:pt idx="36058">
                  <c:v>757.12701416015625</c:v>
                </c:pt>
                <c:pt idx="36059">
                  <c:v>757.12701416015625</c:v>
                </c:pt>
                <c:pt idx="36060">
                  <c:v>757.13397216796875</c:v>
                </c:pt>
                <c:pt idx="36061">
                  <c:v>757.16400146484375</c:v>
                </c:pt>
                <c:pt idx="36062">
                  <c:v>757.16400146484375</c:v>
                </c:pt>
                <c:pt idx="36063">
                  <c:v>757.16400146484375</c:v>
                </c:pt>
                <c:pt idx="36064">
                  <c:v>757.13397216796875</c:v>
                </c:pt>
                <c:pt idx="36065">
                  <c:v>757.2020263671875</c:v>
                </c:pt>
                <c:pt idx="36066">
                  <c:v>757.2020263671875</c:v>
                </c:pt>
                <c:pt idx="36067">
                  <c:v>757.1719970703125</c:v>
                </c:pt>
                <c:pt idx="36068">
                  <c:v>757.12701416015625</c:v>
                </c:pt>
                <c:pt idx="36069">
                  <c:v>757.13397216796875</c:v>
                </c:pt>
                <c:pt idx="36070">
                  <c:v>757.12701416015625</c:v>
                </c:pt>
                <c:pt idx="36071">
                  <c:v>757.09698486328125</c:v>
                </c:pt>
                <c:pt idx="36072">
                  <c:v>757.1719970703125</c:v>
                </c:pt>
                <c:pt idx="36073">
                  <c:v>757.13397216796875</c:v>
                </c:pt>
                <c:pt idx="36074">
                  <c:v>757.16400146484375</c:v>
                </c:pt>
                <c:pt idx="36075">
                  <c:v>757.156982421875</c:v>
                </c:pt>
                <c:pt idx="36076">
                  <c:v>757.1190185546875</c:v>
                </c:pt>
                <c:pt idx="36077">
                  <c:v>757.1190185546875</c:v>
                </c:pt>
                <c:pt idx="36078">
                  <c:v>757.1190185546875</c:v>
                </c:pt>
                <c:pt idx="36079">
                  <c:v>757.11199951171875</c:v>
                </c:pt>
                <c:pt idx="36080">
                  <c:v>757.14898681640625</c:v>
                </c:pt>
                <c:pt idx="36081">
                  <c:v>757.14202880859375</c:v>
                </c:pt>
                <c:pt idx="36082">
                  <c:v>757.14898681640625</c:v>
                </c:pt>
                <c:pt idx="36083">
                  <c:v>757.14202880859375</c:v>
                </c:pt>
                <c:pt idx="36084">
                  <c:v>757.09698486328125</c:v>
                </c:pt>
                <c:pt idx="36085">
                  <c:v>757.14898681640625</c:v>
                </c:pt>
                <c:pt idx="36086">
                  <c:v>757.073974609375</c:v>
                </c:pt>
                <c:pt idx="36087">
                  <c:v>757.11199951171875</c:v>
                </c:pt>
                <c:pt idx="36088">
                  <c:v>757.08197021484375</c:v>
                </c:pt>
                <c:pt idx="36089">
                  <c:v>757.1719970703125</c:v>
                </c:pt>
                <c:pt idx="36090">
                  <c:v>757.08197021484375</c:v>
                </c:pt>
                <c:pt idx="36091">
                  <c:v>757.17901611328125</c:v>
                </c:pt>
                <c:pt idx="36092">
                  <c:v>757.11199951171875</c:v>
                </c:pt>
                <c:pt idx="36093">
                  <c:v>757.14898681640625</c:v>
                </c:pt>
                <c:pt idx="36094">
                  <c:v>757.2020263671875</c:v>
                </c:pt>
                <c:pt idx="36095">
                  <c:v>757.1719970703125</c:v>
                </c:pt>
                <c:pt idx="36096">
                  <c:v>757.17901611328125</c:v>
                </c:pt>
                <c:pt idx="36097">
                  <c:v>757.21697998046875</c:v>
                </c:pt>
                <c:pt idx="36098">
                  <c:v>757.156982421875</c:v>
                </c:pt>
                <c:pt idx="36099">
                  <c:v>757.10400390625</c:v>
                </c:pt>
                <c:pt idx="36100">
                  <c:v>757.13397216796875</c:v>
                </c:pt>
                <c:pt idx="36101">
                  <c:v>757.10400390625</c:v>
                </c:pt>
                <c:pt idx="36102">
                  <c:v>757.13397216796875</c:v>
                </c:pt>
                <c:pt idx="36103">
                  <c:v>757.14898681640625</c:v>
                </c:pt>
                <c:pt idx="36104">
                  <c:v>757.0889892578125</c:v>
                </c:pt>
                <c:pt idx="36105">
                  <c:v>757.13397216796875</c:v>
                </c:pt>
                <c:pt idx="36106">
                  <c:v>757.0889892578125</c:v>
                </c:pt>
                <c:pt idx="36107">
                  <c:v>757.12701416015625</c:v>
                </c:pt>
                <c:pt idx="36108">
                  <c:v>757.16400146484375</c:v>
                </c:pt>
                <c:pt idx="36109">
                  <c:v>757.14202880859375</c:v>
                </c:pt>
                <c:pt idx="36110">
                  <c:v>757.0889892578125</c:v>
                </c:pt>
                <c:pt idx="36111">
                  <c:v>757.13397216796875</c:v>
                </c:pt>
                <c:pt idx="36112">
                  <c:v>757.17901611328125</c:v>
                </c:pt>
                <c:pt idx="36113">
                  <c:v>757.12701416015625</c:v>
                </c:pt>
                <c:pt idx="36114">
                  <c:v>757.16400146484375</c:v>
                </c:pt>
                <c:pt idx="36115">
                  <c:v>757.12701416015625</c:v>
                </c:pt>
                <c:pt idx="36116">
                  <c:v>757.10400390625</c:v>
                </c:pt>
                <c:pt idx="36117">
                  <c:v>757.1190185546875</c:v>
                </c:pt>
                <c:pt idx="36118">
                  <c:v>757.1190185546875</c:v>
                </c:pt>
                <c:pt idx="36119">
                  <c:v>757.16400146484375</c:v>
                </c:pt>
                <c:pt idx="36120">
                  <c:v>757.11199951171875</c:v>
                </c:pt>
                <c:pt idx="36121">
                  <c:v>757.12701416015625</c:v>
                </c:pt>
                <c:pt idx="36122">
                  <c:v>757.11199951171875</c:v>
                </c:pt>
                <c:pt idx="36123">
                  <c:v>757.13397216796875</c:v>
                </c:pt>
                <c:pt idx="36124">
                  <c:v>757.10400390625</c:v>
                </c:pt>
                <c:pt idx="36125">
                  <c:v>757.12701416015625</c:v>
                </c:pt>
                <c:pt idx="36126">
                  <c:v>757.156982421875</c:v>
                </c:pt>
                <c:pt idx="36127">
                  <c:v>757.156982421875</c:v>
                </c:pt>
                <c:pt idx="36128">
                  <c:v>757.1190185546875</c:v>
                </c:pt>
                <c:pt idx="36129">
                  <c:v>757.18701171875</c:v>
                </c:pt>
                <c:pt idx="36130">
                  <c:v>757.10400390625</c:v>
                </c:pt>
                <c:pt idx="36131">
                  <c:v>757.156982421875</c:v>
                </c:pt>
                <c:pt idx="36132">
                  <c:v>757.13397216796875</c:v>
                </c:pt>
                <c:pt idx="36133">
                  <c:v>757.1719970703125</c:v>
                </c:pt>
                <c:pt idx="36134">
                  <c:v>757.10400390625</c:v>
                </c:pt>
                <c:pt idx="36135">
                  <c:v>757.13397216796875</c:v>
                </c:pt>
                <c:pt idx="36136">
                  <c:v>757.14898681640625</c:v>
                </c:pt>
                <c:pt idx="36137">
                  <c:v>757.14202880859375</c:v>
                </c:pt>
                <c:pt idx="36138">
                  <c:v>757.1939697265625</c:v>
                </c:pt>
                <c:pt idx="36139">
                  <c:v>757.16400146484375</c:v>
                </c:pt>
                <c:pt idx="36140">
                  <c:v>757.12701416015625</c:v>
                </c:pt>
                <c:pt idx="36141">
                  <c:v>757.12701416015625</c:v>
                </c:pt>
                <c:pt idx="36142">
                  <c:v>757.10400390625</c:v>
                </c:pt>
                <c:pt idx="36143">
                  <c:v>757.0670166015625</c:v>
                </c:pt>
                <c:pt idx="36144">
                  <c:v>757.14202880859375</c:v>
                </c:pt>
                <c:pt idx="36145">
                  <c:v>757.11199951171875</c:v>
                </c:pt>
                <c:pt idx="36146">
                  <c:v>757.14898681640625</c:v>
                </c:pt>
                <c:pt idx="36147">
                  <c:v>757.14202880859375</c:v>
                </c:pt>
                <c:pt idx="36148">
                  <c:v>757.09698486328125</c:v>
                </c:pt>
                <c:pt idx="36149">
                  <c:v>757.10400390625</c:v>
                </c:pt>
                <c:pt idx="36150">
                  <c:v>757.14202880859375</c:v>
                </c:pt>
                <c:pt idx="36151">
                  <c:v>757.12701416015625</c:v>
                </c:pt>
                <c:pt idx="36152">
                  <c:v>757.11199951171875</c:v>
                </c:pt>
                <c:pt idx="36153">
                  <c:v>757.12701416015625</c:v>
                </c:pt>
                <c:pt idx="36154">
                  <c:v>757.14898681640625</c:v>
                </c:pt>
                <c:pt idx="36155">
                  <c:v>757.17901611328125</c:v>
                </c:pt>
                <c:pt idx="36156">
                  <c:v>757.17901611328125</c:v>
                </c:pt>
                <c:pt idx="36157">
                  <c:v>757.12701416015625</c:v>
                </c:pt>
                <c:pt idx="36158">
                  <c:v>757.12701416015625</c:v>
                </c:pt>
                <c:pt idx="36159">
                  <c:v>757.08197021484375</c:v>
                </c:pt>
                <c:pt idx="36160">
                  <c:v>757.14202880859375</c:v>
                </c:pt>
                <c:pt idx="36161">
                  <c:v>757.12701416015625</c:v>
                </c:pt>
                <c:pt idx="36162">
                  <c:v>757.11199951171875</c:v>
                </c:pt>
                <c:pt idx="36163">
                  <c:v>757.11199951171875</c:v>
                </c:pt>
                <c:pt idx="36164">
                  <c:v>757.11199951171875</c:v>
                </c:pt>
                <c:pt idx="36165">
                  <c:v>757.1190185546875</c:v>
                </c:pt>
                <c:pt idx="36166">
                  <c:v>757.10400390625</c:v>
                </c:pt>
                <c:pt idx="36167">
                  <c:v>757.10400390625</c:v>
                </c:pt>
                <c:pt idx="36168">
                  <c:v>757.16400146484375</c:v>
                </c:pt>
                <c:pt idx="36169">
                  <c:v>757.11199951171875</c:v>
                </c:pt>
                <c:pt idx="36170">
                  <c:v>757.09698486328125</c:v>
                </c:pt>
                <c:pt idx="36171">
                  <c:v>757.12701416015625</c:v>
                </c:pt>
                <c:pt idx="36172">
                  <c:v>757.1719970703125</c:v>
                </c:pt>
                <c:pt idx="36173">
                  <c:v>757.14202880859375</c:v>
                </c:pt>
                <c:pt idx="36174">
                  <c:v>757.09698486328125</c:v>
                </c:pt>
                <c:pt idx="36175">
                  <c:v>757.12701416015625</c:v>
                </c:pt>
                <c:pt idx="36176">
                  <c:v>757.13397216796875</c:v>
                </c:pt>
                <c:pt idx="36177">
                  <c:v>757.156982421875</c:v>
                </c:pt>
                <c:pt idx="36178">
                  <c:v>757.156982421875</c:v>
                </c:pt>
                <c:pt idx="36179">
                  <c:v>757.14898681640625</c:v>
                </c:pt>
                <c:pt idx="36180">
                  <c:v>757.11199951171875</c:v>
                </c:pt>
                <c:pt idx="36181">
                  <c:v>757.14202880859375</c:v>
                </c:pt>
                <c:pt idx="36182">
                  <c:v>757.17901611328125</c:v>
                </c:pt>
                <c:pt idx="36183">
                  <c:v>757.09698486328125</c:v>
                </c:pt>
                <c:pt idx="36184">
                  <c:v>757.1190185546875</c:v>
                </c:pt>
                <c:pt idx="36185">
                  <c:v>757.1719970703125</c:v>
                </c:pt>
                <c:pt idx="36186">
                  <c:v>757.14898681640625</c:v>
                </c:pt>
                <c:pt idx="36187">
                  <c:v>757.14202880859375</c:v>
                </c:pt>
                <c:pt idx="36188">
                  <c:v>757.14898681640625</c:v>
                </c:pt>
                <c:pt idx="36189">
                  <c:v>757.11199951171875</c:v>
                </c:pt>
                <c:pt idx="36190">
                  <c:v>757.14202880859375</c:v>
                </c:pt>
                <c:pt idx="36191">
                  <c:v>757.156982421875</c:v>
                </c:pt>
                <c:pt idx="36192">
                  <c:v>757.11199951171875</c:v>
                </c:pt>
                <c:pt idx="36193">
                  <c:v>757.13397216796875</c:v>
                </c:pt>
                <c:pt idx="36194">
                  <c:v>757.12701416015625</c:v>
                </c:pt>
                <c:pt idx="36195">
                  <c:v>757.156982421875</c:v>
                </c:pt>
                <c:pt idx="36196">
                  <c:v>757.16400146484375</c:v>
                </c:pt>
                <c:pt idx="36197">
                  <c:v>757.14202880859375</c:v>
                </c:pt>
                <c:pt idx="36198">
                  <c:v>757.16400146484375</c:v>
                </c:pt>
                <c:pt idx="36199">
                  <c:v>757.1939697265625</c:v>
                </c:pt>
                <c:pt idx="36200">
                  <c:v>757.1719970703125</c:v>
                </c:pt>
                <c:pt idx="36201">
                  <c:v>757.1190185546875</c:v>
                </c:pt>
                <c:pt idx="36202">
                  <c:v>757.13397216796875</c:v>
                </c:pt>
                <c:pt idx="36203">
                  <c:v>757.1719970703125</c:v>
                </c:pt>
                <c:pt idx="36204">
                  <c:v>757.1190185546875</c:v>
                </c:pt>
                <c:pt idx="36205">
                  <c:v>757.13397216796875</c:v>
                </c:pt>
                <c:pt idx="36206">
                  <c:v>757.1190185546875</c:v>
                </c:pt>
                <c:pt idx="36207">
                  <c:v>757.1190185546875</c:v>
                </c:pt>
                <c:pt idx="36208">
                  <c:v>757.156982421875</c:v>
                </c:pt>
                <c:pt idx="36209">
                  <c:v>757.11199951171875</c:v>
                </c:pt>
                <c:pt idx="36210">
                  <c:v>757.156982421875</c:v>
                </c:pt>
                <c:pt idx="36211">
                  <c:v>757.13397216796875</c:v>
                </c:pt>
                <c:pt idx="36212">
                  <c:v>757.156982421875</c:v>
                </c:pt>
                <c:pt idx="36213">
                  <c:v>757.1190185546875</c:v>
                </c:pt>
                <c:pt idx="36214">
                  <c:v>757.12701416015625</c:v>
                </c:pt>
                <c:pt idx="36215">
                  <c:v>757.156982421875</c:v>
                </c:pt>
                <c:pt idx="36216">
                  <c:v>757.156982421875</c:v>
                </c:pt>
                <c:pt idx="36217">
                  <c:v>757.11199951171875</c:v>
                </c:pt>
                <c:pt idx="36218">
                  <c:v>757.14202880859375</c:v>
                </c:pt>
                <c:pt idx="36219">
                  <c:v>757.17901611328125</c:v>
                </c:pt>
                <c:pt idx="36220">
                  <c:v>757.10400390625</c:v>
                </c:pt>
                <c:pt idx="36221">
                  <c:v>757.156982421875</c:v>
                </c:pt>
                <c:pt idx="36222">
                  <c:v>757.17901611328125</c:v>
                </c:pt>
                <c:pt idx="36223">
                  <c:v>757.17901611328125</c:v>
                </c:pt>
                <c:pt idx="36224">
                  <c:v>757.14202880859375</c:v>
                </c:pt>
                <c:pt idx="36225">
                  <c:v>757.14202880859375</c:v>
                </c:pt>
                <c:pt idx="36226">
                  <c:v>757.12701416015625</c:v>
                </c:pt>
                <c:pt idx="36227">
                  <c:v>757.1190185546875</c:v>
                </c:pt>
                <c:pt idx="36228">
                  <c:v>757.14202880859375</c:v>
                </c:pt>
                <c:pt idx="36229">
                  <c:v>757.14202880859375</c:v>
                </c:pt>
                <c:pt idx="36230">
                  <c:v>757.11199951171875</c:v>
                </c:pt>
                <c:pt idx="36231">
                  <c:v>757.14202880859375</c:v>
                </c:pt>
                <c:pt idx="36232">
                  <c:v>757.12701416015625</c:v>
                </c:pt>
                <c:pt idx="36233">
                  <c:v>757.10400390625</c:v>
                </c:pt>
                <c:pt idx="36234">
                  <c:v>757.14898681640625</c:v>
                </c:pt>
                <c:pt idx="36235">
                  <c:v>757.10400390625</c:v>
                </c:pt>
                <c:pt idx="36236">
                  <c:v>757.17901611328125</c:v>
                </c:pt>
                <c:pt idx="36237">
                  <c:v>757.08197021484375</c:v>
                </c:pt>
                <c:pt idx="36238">
                  <c:v>757.1719970703125</c:v>
                </c:pt>
                <c:pt idx="36239">
                  <c:v>757.208984375</c:v>
                </c:pt>
                <c:pt idx="36240">
                  <c:v>757.12701416015625</c:v>
                </c:pt>
                <c:pt idx="36241">
                  <c:v>757.17901611328125</c:v>
                </c:pt>
                <c:pt idx="36242">
                  <c:v>757.156982421875</c:v>
                </c:pt>
                <c:pt idx="36243">
                  <c:v>757.14898681640625</c:v>
                </c:pt>
                <c:pt idx="36244">
                  <c:v>757.16400146484375</c:v>
                </c:pt>
                <c:pt idx="36245">
                  <c:v>757.14898681640625</c:v>
                </c:pt>
                <c:pt idx="36246">
                  <c:v>757.14898681640625</c:v>
                </c:pt>
                <c:pt idx="36247">
                  <c:v>757.2020263671875</c:v>
                </c:pt>
                <c:pt idx="36248">
                  <c:v>757.14898681640625</c:v>
                </c:pt>
                <c:pt idx="36249">
                  <c:v>757.1719970703125</c:v>
                </c:pt>
                <c:pt idx="36250">
                  <c:v>757.1719970703125</c:v>
                </c:pt>
                <c:pt idx="36251">
                  <c:v>757.14202880859375</c:v>
                </c:pt>
                <c:pt idx="36252">
                  <c:v>757.14202880859375</c:v>
                </c:pt>
                <c:pt idx="36253">
                  <c:v>757.1719970703125</c:v>
                </c:pt>
                <c:pt idx="36254">
                  <c:v>757.2020263671875</c:v>
                </c:pt>
                <c:pt idx="36255">
                  <c:v>757.12701416015625</c:v>
                </c:pt>
                <c:pt idx="36256">
                  <c:v>757.12701416015625</c:v>
                </c:pt>
                <c:pt idx="36257">
                  <c:v>757.14202880859375</c:v>
                </c:pt>
                <c:pt idx="36258">
                  <c:v>757.13397216796875</c:v>
                </c:pt>
                <c:pt idx="36259">
                  <c:v>757.1719970703125</c:v>
                </c:pt>
                <c:pt idx="36260">
                  <c:v>757.16400146484375</c:v>
                </c:pt>
                <c:pt idx="36261">
                  <c:v>757.1719970703125</c:v>
                </c:pt>
                <c:pt idx="36262">
                  <c:v>757.12701416015625</c:v>
                </c:pt>
                <c:pt idx="36263">
                  <c:v>757.156982421875</c:v>
                </c:pt>
                <c:pt idx="36264">
                  <c:v>757.18701171875</c:v>
                </c:pt>
                <c:pt idx="36265">
                  <c:v>757.1719970703125</c:v>
                </c:pt>
                <c:pt idx="36266">
                  <c:v>757.2020263671875</c:v>
                </c:pt>
                <c:pt idx="36267">
                  <c:v>757.12701416015625</c:v>
                </c:pt>
                <c:pt idx="36268">
                  <c:v>757.18701171875</c:v>
                </c:pt>
                <c:pt idx="36269">
                  <c:v>757.1190185546875</c:v>
                </c:pt>
                <c:pt idx="36270">
                  <c:v>757.16400146484375</c:v>
                </c:pt>
                <c:pt idx="36271">
                  <c:v>757.14898681640625</c:v>
                </c:pt>
                <c:pt idx="36272">
                  <c:v>757.16400146484375</c:v>
                </c:pt>
                <c:pt idx="36273">
                  <c:v>757.14202880859375</c:v>
                </c:pt>
                <c:pt idx="36274">
                  <c:v>757.18701171875</c:v>
                </c:pt>
                <c:pt idx="36275">
                  <c:v>757.14898681640625</c:v>
                </c:pt>
                <c:pt idx="36276">
                  <c:v>757.13397216796875</c:v>
                </c:pt>
                <c:pt idx="36277">
                  <c:v>757.13397216796875</c:v>
                </c:pt>
                <c:pt idx="36278">
                  <c:v>757.17901611328125</c:v>
                </c:pt>
                <c:pt idx="36279">
                  <c:v>757.16400146484375</c:v>
                </c:pt>
                <c:pt idx="36280">
                  <c:v>757.1719970703125</c:v>
                </c:pt>
                <c:pt idx="36281">
                  <c:v>757.208984375</c:v>
                </c:pt>
                <c:pt idx="36282">
                  <c:v>757.208984375</c:v>
                </c:pt>
                <c:pt idx="36283">
                  <c:v>757.16400146484375</c:v>
                </c:pt>
                <c:pt idx="36284">
                  <c:v>757.1719970703125</c:v>
                </c:pt>
                <c:pt idx="36285">
                  <c:v>757.17901611328125</c:v>
                </c:pt>
                <c:pt idx="36286">
                  <c:v>757.17901611328125</c:v>
                </c:pt>
                <c:pt idx="36287">
                  <c:v>757.18701171875</c:v>
                </c:pt>
                <c:pt idx="36288">
                  <c:v>757.23199462890625</c:v>
                </c:pt>
                <c:pt idx="36289">
                  <c:v>757.2020263671875</c:v>
                </c:pt>
                <c:pt idx="36290">
                  <c:v>757.17901611328125</c:v>
                </c:pt>
                <c:pt idx="36291">
                  <c:v>757.12701416015625</c:v>
                </c:pt>
                <c:pt idx="36292">
                  <c:v>757.1190185546875</c:v>
                </c:pt>
                <c:pt idx="36293">
                  <c:v>757.11199951171875</c:v>
                </c:pt>
                <c:pt idx="36294">
                  <c:v>757.1190185546875</c:v>
                </c:pt>
                <c:pt idx="36295">
                  <c:v>757.1719970703125</c:v>
                </c:pt>
                <c:pt idx="36296">
                  <c:v>757.17901611328125</c:v>
                </c:pt>
                <c:pt idx="36297">
                  <c:v>757.17901611328125</c:v>
                </c:pt>
                <c:pt idx="36298">
                  <c:v>757.18701171875</c:v>
                </c:pt>
                <c:pt idx="36299">
                  <c:v>757.14202880859375</c:v>
                </c:pt>
                <c:pt idx="36300">
                  <c:v>757.12701416015625</c:v>
                </c:pt>
                <c:pt idx="36301">
                  <c:v>757.17901611328125</c:v>
                </c:pt>
                <c:pt idx="36302">
                  <c:v>757.1719970703125</c:v>
                </c:pt>
                <c:pt idx="36303">
                  <c:v>757.16400146484375</c:v>
                </c:pt>
                <c:pt idx="36304">
                  <c:v>757.156982421875</c:v>
                </c:pt>
                <c:pt idx="36305">
                  <c:v>757.156982421875</c:v>
                </c:pt>
                <c:pt idx="36306">
                  <c:v>757.156982421875</c:v>
                </c:pt>
                <c:pt idx="36307">
                  <c:v>757.17901611328125</c:v>
                </c:pt>
                <c:pt idx="36308">
                  <c:v>757.17901611328125</c:v>
                </c:pt>
                <c:pt idx="36309">
                  <c:v>757.16400146484375</c:v>
                </c:pt>
                <c:pt idx="36310">
                  <c:v>757.12701416015625</c:v>
                </c:pt>
                <c:pt idx="36311">
                  <c:v>757.2020263671875</c:v>
                </c:pt>
                <c:pt idx="36312">
                  <c:v>757.2020263671875</c:v>
                </c:pt>
                <c:pt idx="36313">
                  <c:v>757.17901611328125</c:v>
                </c:pt>
                <c:pt idx="36314">
                  <c:v>757.1190185546875</c:v>
                </c:pt>
                <c:pt idx="36315">
                  <c:v>757.18701171875</c:v>
                </c:pt>
                <c:pt idx="36316">
                  <c:v>757.17901611328125</c:v>
                </c:pt>
                <c:pt idx="36317">
                  <c:v>757.1190185546875</c:v>
                </c:pt>
                <c:pt idx="36318">
                  <c:v>757.16400146484375</c:v>
                </c:pt>
                <c:pt idx="36319">
                  <c:v>757.17901611328125</c:v>
                </c:pt>
                <c:pt idx="36320">
                  <c:v>757.156982421875</c:v>
                </c:pt>
                <c:pt idx="36321">
                  <c:v>757.17901611328125</c:v>
                </c:pt>
                <c:pt idx="36322">
                  <c:v>757.13397216796875</c:v>
                </c:pt>
                <c:pt idx="36323">
                  <c:v>757.11199951171875</c:v>
                </c:pt>
                <c:pt idx="36324">
                  <c:v>757.13397216796875</c:v>
                </c:pt>
                <c:pt idx="36325">
                  <c:v>757.14898681640625</c:v>
                </c:pt>
                <c:pt idx="36326">
                  <c:v>757.14202880859375</c:v>
                </c:pt>
                <c:pt idx="36327">
                  <c:v>757.1939697265625</c:v>
                </c:pt>
                <c:pt idx="36328">
                  <c:v>757.16400146484375</c:v>
                </c:pt>
                <c:pt idx="36329">
                  <c:v>757.1939697265625</c:v>
                </c:pt>
                <c:pt idx="36330">
                  <c:v>757.16400146484375</c:v>
                </c:pt>
                <c:pt idx="36331">
                  <c:v>757.208984375</c:v>
                </c:pt>
                <c:pt idx="36332">
                  <c:v>757.2020263671875</c:v>
                </c:pt>
                <c:pt idx="36333">
                  <c:v>757.1939697265625</c:v>
                </c:pt>
                <c:pt idx="36334">
                  <c:v>757.12701416015625</c:v>
                </c:pt>
                <c:pt idx="36335">
                  <c:v>757.10400390625</c:v>
                </c:pt>
                <c:pt idx="36336">
                  <c:v>757.13397216796875</c:v>
                </c:pt>
                <c:pt idx="36337">
                  <c:v>757.16400146484375</c:v>
                </c:pt>
                <c:pt idx="36338">
                  <c:v>757.16400146484375</c:v>
                </c:pt>
                <c:pt idx="36339">
                  <c:v>757.13397216796875</c:v>
                </c:pt>
                <c:pt idx="36340">
                  <c:v>757.14898681640625</c:v>
                </c:pt>
                <c:pt idx="36341">
                  <c:v>757.1719970703125</c:v>
                </c:pt>
                <c:pt idx="36342">
                  <c:v>757.13397216796875</c:v>
                </c:pt>
                <c:pt idx="36343">
                  <c:v>757.13397216796875</c:v>
                </c:pt>
                <c:pt idx="36344">
                  <c:v>757.17901611328125</c:v>
                </c:pt>
                <c:pt idx="36345">
                  <c:v>757.12701416015625</c:v>
                </c:pt>
                <c:pt idx="36346">
                  <c:v>757.16400146484375</c:v>
                </c:pt>
                <c:pt idx="36347">
                  <c:v>757.1719970703125</c:v>
                </c:pt>
                <c:pt idx="36348">
                  <c:v>757.14898681640625</c:v>
                </c:pt>
                <c:pt idx="36349">
                  <c:v>757.2540283203125</c:v>
                </c:pt>
                <c:pt idx="36350">
                  <c:v>757.1939697265625</c:v>
                </c:pt>
                <c:pt idx="36351">
                  <c:v>757.16400146484375</c:v>
                </c:pt>
                <c:pt idx="36352">
                  <c:v>757.17901611328125</c:v>
                </c:pt>
                <c:pt idx="36353">
                  <c:v>757.156982421875</c:v>
                </c:pt>
                <c:pt idx="36354">
                  <c:v>757.0889892578125</c:v>
                </c:pt>
                <c:pt idx="36355">
                  <c:v>757.10400390625</c:v>
                </c:pt>
                <c:pt idx="36356">
                  <c:v>757.14898681640625</c:v>
                </c:pt>
                <c:pt idx="36357">
                  <c:v>757.14898681640625</c:v>
                </c:pt>
                <c:pt idx="36358">
                  <c:v>757.13397216796875</c:v>
                </c:pt>
                <c:pt idx="36359">
                  <c:v>757.10400390625</c:v>
                </c:pt>
                <c:pt idx="36360">
                  <c:v>757.12701416015625</c:v>
                </c:pt>
                <c:pt idx="36361">
                  <c:v>757.1719970703125</c:v>
                </c:pt>
                <c:pt idx="36362">
                  <c:v>757.16400146484375</c:v>
                </c:pt>
                <c:pt idx="36363">
                  <c:v>757.208984375</c:v>
                </c:pt>
                <c:pt idx="36364">
                  <c:v>757.13397216796875</c:v>
                </c:pt>
                <c:pt idx="36365">
                  <c:v>757.18701171875</c:v>
                </c:pt>
                <c:pt idx="36366">
                  <c:v>757.18701171875</c:v>
                </c:pt>
                <c:pt idx="36367">
                  <c:v>757.14898681640625</c:v>
                </c:pt>
                <c:pt idx="36368">
                  <c:v>757.17901611328125</c:v>
                </c:pt>
                <c:pt idx="36369">
                  <c:v>757.21697998046875</c:v>
                </c:pt>
                <c:pt idx="36370">
                  <c:v>757.1719970703125</c:v>
                </c:pt>
                <c:pt idx="36371">
                  <c:v>757.156982421875</c:v>
                </c:pt>
                <c:pt idx="36372">
                  <c:v>757.16400146484375</c:v>
                </c:pt>
                <c:pt idx="36373">
                  <c:v>757.13397216796875</c:v>
                </c:pt>
                <c:pt idx="36374">
                  <c:v>757.156982421875</c:v>
                </c:pt>
                <c:pt idx="36375">
                  <c:v>757.16400146484375</c:v>
                </c:pt>
                <c:pt idx="36376">
                  <c:v>757.1719970703125</c:v>
                </c:pt>
                <c:pt idx="36377">
                  <c:v>757.10400390625</c:v>
                </c:pt>
                <c:pt idx="36378">
                  <c:v>757.14202880859375</c:v>
                </c:pt>
                <c:pt idx="36379">
                  <c:v>757.13397216796875</c:v>
                </c:pt>
                <c:pt idx="36380">
                  <c:v>757.2020263671875</c:v>
                </c:pt>
                <c:pt idx="36381">
                  <c:v>757.208984375</c:v>
                </c:pt>
                <c:pt idx="36382">
                  <c:v>757.17901611328125</c:v>
                </c:pt>
                <c:pt idx="36383">
                  <c:v>757.14202880859375</c:v>
                </c:pt>
                <c:pt idx="36384">
                  <c:v>757.1719970703125</c:v>
                </c:pt>
                <c:pt idx="36385">
                  <c:v>757.14202880859375</c:v>
                </c:pt>
                <c:pt idx="36386">
                  <c:v>757.16400146484375</c:v>
                </c:pt>
                <c:pt idx="36387">
                  <c:v>757.10400390625</c:v>
                </c:pt>
                <c:pt idx="36388">
                  <c:v>757.09698486328125</c:v>
                </c:pt>
                <c:pt idx="36389">
                  <c:v>757.14898681640625</c:v>
                </c:pt>
                <c:pt idx="36390">
                  <c:v>757.17901611328125</c:v>
                </c:pt>
                <c:pt idx="36391">
                  <c:v>757.208984375</c:v>
                </c:pt>
                <c:pt idx="36392">
                  <c:v>757.17901611328125</c:v>
                </c:pt>
                <c:pt idx="36393">
                  <c:v>757.1939697265625</c:v>
                </c:pt>
                <c:pt idx="36394">
                  <c:v>757.14898681640625</c:v>
                </c:pt>
                <c:pt idx="36395">
                  <c:v>757.16400146484375</c:v>
                </c:pt>
                <c:pt idx="36396">
                  <c:v>757.2239990234375</c:v>
                </c:pt>
                <c:pt idx="36397">
                  <c:v>757.1939697265625</c:v>
                </c:pt>
                <c:pt idx="36398">
                  <c:v>757.17901611328125</c:v>
                </c:pt>
                <c:pt idx="36399">
                  <c:v>757.17901611328125</c:v>
                </c:pt>
                <c:pt idx="36400">
                  <c:v>757.17901611328125</c:v>
                </c:pt>
                <c:pt idx="36401">
                  <c:v>757.2239990234375</c:v>
                </c:pt>
                <c:pt idx="36402">
                  <c:v>757.17901611328125</c:v>
                </c:pt>
                <c:pt idx="36403">
                  <c:v>757.14202880859375</c:v>
                </c:pt>
                <c:pt idx="36404">
                  <c:v>757.1939697265625</c:v>
                </c:pt>
                <c:pt idx="36405">
                  <c:v>757.18701171875</c:v>
                </c:pt>
                <c:pt idx="36406">
                  <c:v>757.1190185546875</c:v>
                </c:pt>
                <c:pt idx="36407">
                  <c:v>757.156982421875</c:v>
                </c:pt>
                <c:pt idx="36408">
                  <c:v>757.1939697265625</c:v>
                </c:pt>
                <c:pt idx="36409">
                  <c:v>757.17901611328125</c:v>
                </c:pt>
                <c:pt idx="36410">
                  <c:v>757.1719970703125</c:v>
                </c:pt>
                <c:pt idx="36411">
                  <c:v>757.156982421875</c:v>
                </c:pt>
                <c:pt idx="36412">
                  <c:v>757.1939697265625</c:v>
                </c:pt>
                <c:pt idx="36413">
                  <c:v>757.2020263671875</c:v>
                </c:pt>
                <c:pt idx="36414">
                  <c:v>757.16400146484375</c:v>
                </c:pt>
                <c:pt idx="36415">
                  <c:v>757.208984375</c:v>
                </c:pt>
                <c:pt idx="36416">
                  <c:v>757.18701171875</c:v>
                </c:pt>
                <c:pt idx="36417">
                  <c:v>757.156982421875</c:v>
                </c:pt>
                <c:pt idx="36418">
                  <c:v>757.1719970703125</c:v>
                </c:pt>
                <c:pt idx="36419">
                  <c:v>757.21697998046875</c:v>
                </c:pt>
                <c:pt idx="36420">
                  <c:v>757.1939697265625</c:v>
                </c:pt>
                <c:pt idx="36421">
                  <c:v>757.26898193359375</c:v>
                </c:pt>
                <c:pt idx="36422">
                  <c:v>757.2020263671875</c:v>
                </c:pt>
                <c:pt idx="36423">
                  <c:v>757.239013671875</c:v>
                </c:pt>
                <c:pt idx="36424">
                  <c:v>757.24700927734375</c:v>
                </c:pt>
                <c:pt idx="36425">
                  <c:v>757.17901611328125</c:v>
                </c:pt>
                <c:pt idx="36426">
                  <c:v>757.1939697265625</c:v>
                </c:pt>
                <c:pt idx="36427">
                  <c:v>757.2239990234375</c:v>
                </c:pt>
                <c:pt idx="36428">
                  <c:v>757.156982421875</c:v>
                </c:pt>
                <c:pt idx="36429">
                  <c:v>757.1939697265625</c:v>
                </c:pt>
                <c:pt idx="36430">
                  <c:v>757.1719970703125</c:v>
                </c:pt>
                <c:pt idx="36431">
                  <c:v>757.2020263671875</c:v>
                </c:pt>
                <c:pt idx="36432">
                  <c:v>757.1719970703125</c:v>
                </c:pt>
                <c:pt idx="36433">
                  <c:v>757.14202880859375</c:v>
                </c:pt>
                <c:pt idx="36434">
                  <c:v>757.23199462890625</c:v>
                </c:pt>
                <c:pt idx="36435">
                  <c:v>757.1939697265625</c:v>
                </c:pt>
                <c:pt idx="36436">
                  <c:v>757.1939697265625</c:v>
                </c:pt>
                <c:pt idx="36437">
                  <c:v>757.1939697265625</c:v>
                </c:pt>
                <c:pt idx="36438">
                  <c:v>757.208984375</c:v>
                </c:pt>
                <c:pt idx="36439">
                  <c:v>757.17901611328125</c:v>
                </c:pt>
                <c:pt idx="36440">
                  <c:v>757.208984375</c:v>
                </c:pt>
                <c:pt idx="36441">
                  <c:v>757.16400146484375</c:v>
                </c:pt>
                <c:pt idx="36442">
                  <c:v>757.208984375</c:v>
                </c:pt>
                <c:pt idx="36443">
                  <c:v>757.2239990234375</c:v>
                </c:pt>
                <c:pt idx="36444">
                  <c:v>757.17901611328125</c:v>
                </c:pt>
                <c:pt idx="36445">
                  <c:v>757.13397216796875</c:v>
                </c:pt>
                <c:pt idx="36446">
                  <c:v>757.16400146484375</c:v>
                </c:pt>
                <c:pt idx="36447">
                  <c:v>757.1719970703125</c:v>
                </c:pt>
                <c:pt idx="36448">
                  <c:v>757.14202880859375</c:v>
                </c:pt>
                <c:pt idx="36449">
                  <c:v>757.1719970703125</c:v>
                </c:pt>
                <c:pt idx="36450">
                  <c:v>757.17901611328125</c:v>
                </c:pt>
                <c:pt idx="36451">
                  <c:v>757.208984375</c:v>
                </c:pt>
                <c:pt idx="36452">
                  <c:v>757.16400146484375</c:v>
                </c:pt>
                <c:pt idx="36453">
                  <c:v>757.239013671875</c:v>
                </c:pt>
                <c:pt idx="36454">
                  <c:v>757.1939697265625</c:v>
                </c:pt>
                <c:pt idx="36455">
                  <c:v>757.18701171875</c:v>
                </c:pt>
                <c:pt idx="36456">
                  <c:v>757.18701171875</c:v>
                </c:pt>
                <c:pt idx="36457">
                  <c:v>757.2020263671875</c:v>
                </c:pt>
                <c:pt idx="36458">
                  <c:v>757.208984375</c:v>
                </c:pt>
                <c:pt idx="36459">
                  <c:v>757.23199462890625</c:v>
                </c:pt>
                <c:pt idx="36460">
                  <c:v>757.239013671875</c:v>
                </c:pt>
                <c:pt idx="36461">
                  <c:v>757.239013671875</c:v>
                </c:pt>
                <c:pt idx="36462">
                  <c:v>757.16400146484375</c:v>
                </c:pt>
                <c:pt idx="36463">
                  <c:v>757.2020263671875</c:v>
                </c:pt>
                <c:pt idx="36464">
                  <c:v>757.17901611328125</c:v>
                </c:pt>
                <c:pt idx="36465">
                  <c:v>757.18701171875</c:v>
                </c:pt>
                <c:pt idx="36466">
                  <c:v>757.1939697265625</c:v>
                </c:pt>
                <c:pt idx="36467">
                  <c:v>757.17901611328125</c:v>
                </c:pt>
                <c:pt idx="36468">
                  <c:v>757.2020263671875</c:v>
                </c:pt>
                <c:pt idx="36469">
                  <c:v>757.1939697265625</c:v>
                </c:pt>
                <c:pt idx="36470">
                  <c:v>757.156982421875</c:v>
                </c:pt>
                <c:pt idx="36471">
                  <c:v>757.23199462890625</c:v>
                </c:pt>
                <c:pt idx="36472">
                  <c:v>757.17901611328125</c:v>
                </c:pt>
                <c:pt idx="36473">
                  <c:v>757.208984375</c:v>
                </c:pt>
                <c:pt idx="36474">
                  <c:v>757.2540283203125</c:v>
                </c:pt>
                <c:pt idx="36475">
                  <c:v>757.2239990234375</c:v>
                </c:pt>
                <c:pt idx="36476">
                  <c:v>757.23199462890625</c:v>
                </c:pt>
                <c:pt idx="36477">
                  <c:v>757.17901611328125</c:v>
                </c:pt>
                <c:pt idx="36478">
                  <c:v>757.239013671875</c:v>
                </c:pt>
                <c:pt idx="36479">
                  <c:v>757.2020263671875</c:v>
                </c:pt>
                <c:pt idx="36480">
                  <c:v>757.24700927734375</c:v>
                </c:pt>
                <c:pt idx="36481">
                  <c:v>757.2020263671875</c:v>
                </c:pt>
                <c:pt idx="36482">
                  <c:v>757.208984375</c:v>
                </c:pt>
                <c:pt idx="36483">
                  <c:v>757.208984375</c:v>
                </c:pt>
                <c:pt idx="36484">
                  <c:v>757.21697998046875</c:v>
                </c:pt>
                <c:pt idx="36485">
                  <c:v>757.208984375</c:v>
                </c:pt>
                <c:pt idx="36486">
                  <c:v>757.17901611328125</c:v>
                </c:pt>
                <c:pt idx="36487">
                  <c:v>757.1719970703125</c:v>
                </c:pt>
                <c:pt idx="36488">
                  <c:v>757.23199462890625</c:v>
                </c:pt>
                <c:pt idx="36489">
                  <c:v>757.17901611328125</c:v>
                </c:pt>
                <c:pt idx="36490">
                  <c:v>757.18701171875</c:v>
                </c:pt>
                <c:pt idx="36491">
                  <c:v>757.17901611328125</c:v>
                </c:pt>
                <c:pt idx="36492">
                  <c:v>757.1939697265625</c:v>
                </c:pt>
                <c:pt idx="36493">
                  <c:v>757.208984375</c:v>
                </c:pt>
                <c:pt idx="36494">
                  <c:v>757.2239990234375</c:v>
                </c:pt>
                <c:pt idx="36495">
                  <c:v>757.23199462890625</c:v>
                </c:pt>
                <c:pt idx="36496">
                  <c:v>757.208984375</c:v>
                </c:pt>
                <c:pt idx="36497">
                  <c:v>757.2020263671875</c:v>
                </c:pt>
                <c:pt idx="36498">
                  <c:v>757.2020263671875</c:v>
                </c:pt>
                <c:pt idx="36499">
                  <c:v>757.23199462890625</c:v>
                </c:pt>
                <c:pt idx="36500">
                  <c:v>757.24700927734375</c:v>
                </c:pt>
                <c:pt idx="36501">
                  <c:v>757.1939697265625</c:v>
                </c:pt>
                <c:pt idx="36502">
                  <c:v>757.2020263671875</c:v>
                </c:pt>
                <c:pt idx="36503">
                  <c:v>757.21697998046875</c:v>
                </c:pt>
                <c:pt idx="36504">
                  <c:v>757.2239990234375</c:v>
                </c:pt>
                <c:pt idx="36505">
                  <c:v>757.2239990234375</c:v>
                </c:pt>
                <c:pt idx="36506">
                  <c:v>757.2239990234375</c:v>
                </c:pt>
                <c:pt idx="36507">
                  <c:v>757.2239990234375</c:v>
                </c:pt>
                <c:pt idx="36508">
                  <c:v>757.2540283203125</c:v>
                </c:pt>
                <c:pt idx="36509">
                  <c:v>757.23199462890625</c:v>
                </c:pt>
                <c:pt idx="36510">
                  <c:v>757.239013671875</c:v>
                </c:pt>
                <c:pt idx="36511">
                  <c:v>757.2919921875</c:v>
                </c:pt>
                <c:pt idx="36512">
                  <c:v>757.208984375</c:v>
                </c:pt>
                <c:pt idx="36513">
                  <c:v>757.23199462890625</c:v>
                </c:pt>
                <c:pt idx="36514">
                  <c:v>757.2020263671875</c:v>
                </c:pt>
                <c:pt idx="36515">
                  <c:v>757.17901611328125</c:v>
                </c:pt>
                <c:pt idx="36516">
                  <c:v>757.23199462890625</c:v>
                </c:pt>
                <c:pt idx="36517">
                  <c:v>757.21697998046875</c:v>
                </c:pt>
                <c:pt idx="36518">
                  <c:v>757.1939697265625</c:v>
                </c:pt>
                <c:pt idx="36519">
                  <c:v>757.23199462890625</c:v>
                </c:pt>
                <c:pt idx="36520">
                  <c:v>757.2769775390625</c:v>
                </c:pt>
                <c:pt idx="36521">
                  <c:v>757.239013671875</c:v>
                </c:pt>
                <c:pt idx="36522">
                  <c:v>757.2540283203125</c:v>
                </c:pt>
                <c:pt idx="36523">
                  <c:v>757.26202392578125</c:v>
                </c:pt>
                <c:pt idx="36524">
                  <c:v>757.23199462890625</c:v>
                </c:pt>
                <c:pt idx="36525">
                  <c:v>757.24700927734375</c:v>
                </c:pt>
                <c:pt idx="36526">
                  <c:v>757.2540283203125</c:v>
                </c:pt>
                <c:pt idx="36527">
                  <c:v>757.24700927734375</c:v>
                </c:pt>
                <c:pt idx="36528">
                  <c:v>757.2540283203125</c:v>
                </c:pt>
                <c:pt idx="36529">
                  <c:v>757.29901123046875</c:v>
                </c:pt>
                <c:pt idx="36530">
                  <c:v>757.2020263671875</c:v>
                </c:pt>
                <c:pt idx="36531">
                  <c:v>757.239013671875</c:v>
                </c:pt>
                <c:pt idx="36532">
                  <c:v>757.17901611328125</c:v>
                </c:pt>
                <c:pt idx="36533">
                  <c:v>757.1719970703125</c:v>
                </c:pt>
                <c:pt idx="36534">
                  <c:v>757.208984375</c:v>
                </c:pt>
                <c:pt idx="36535">
                  <c:v>757.2020263671875</c:v>
                </c:pt>
                <c:pt idx="36536">
                  <c:v>757.2239990234375</c:v>
                </c:pt>
                <c:pt idx="36537">
                  <c:v>757.24700927734375</c:v>
                </c:pt>
                <c:pt idx="36538">
                  <c:v>757.21697998046875</c:v>
                </c:pt>
                <c:pt idx="36539">
                  <c:v>757.24700927734375</c:v>
                </c:pt>
                <c:pt idx="36540">
                  <c:v>757.1939697265625</c:v>
                </c:pt>
                <c:pt idx="36541">
                  <c:v>757.2239990234375</c:v>
                </c:pt>
                <c:pt idx="36542">
                  <c:v>757.17901611328125</c:v>
                </c:pt>
                <c:pt idx="36543">
                  <c:v>757.23199462890625</c:v>
                </c:pt>
                <c:pt idx="36544">
                  <c:v>757.2020263671875</c:v>
                </c:pt>
                <c:pt idx="36545">
                  <c:v>757.23199462890625</c:v>
                </c:pt>
                <c:pt idx="36546">
                  <c:v>757.208984375</c:v>
                </c:pt>
                <c:pt idx="36547">
                  <c:v>757.1719970703125</c:v>
                </c:pt>
                <c:pt idx="36548">
                  <c:v>757.239013671875</c:v>
                </c:pt>
                <c:pt idx="36549">
                  <c:v>757.24700927734375</c:v>
                </c:pt>
                <c:pt idx="36550">
                  <c:v>757.1719970703125</c:v>
                </c:pt>
                <c:pt idx="36551">
                  <c:v>757.23199462890625</c:v>
                </c:pt>
                <c:pt idx="36552">
                  <c:v>757.24700927734375</c:v>
                </c:pt>
                <c:pt idx="36553">
                  <c:v>757.2239990234375</c:v>
                </c:pt>
                <c:pt idx="36554">
                  <c:v>757.2769775390625</c:v>
                </c:pt>
                <c:pt idx="36555">
                  <c:v>757.2239990234375</c:v>
                </c:pt>
                <c:pt idx="36556">
                  <c:v>757.24700927734375</c:v>
                </c:pt>
                <c:pt idx="36557">
                  <c:v>757.23199462890625</c:v>
                </c:pt>
                <c:pt idx="36558">
                  <c:v>757.2540283203125</c:v>
                </c:pt>
                <c:pt idx="36559">
                  <c:v>757.2769775390625</c:v>
                </c:pt>
                <c:pt idx="36560">
                  <c:v>757.2239990234375</c:v>
                </c:pt>
                <c:pt idx="36561">
                  <c:v>757.18701171875</c:v>
                </c:pt>
                <c:pt idx="36562">
                  <c:v>757.21697998046875</c:v>
                </c:pt>
                <c:pt idx="36563">
                  <c:v>757.26202392578125</c:v>
                </c:pt>
                <c:pt idx="36564">
                  <c:v>757.208984375</c:v>
                </c:pt>
                <c:pt idx="36565">
                  <c:v>757.24700927734375</c:v>
                </c:pt>
                <c:pt idx="36566">
                  <c:v>757.2540283203125</c:v>
                </c:pt>
                <c:pt idx="36567">
                  <c:v>757.2239990234375</c:v>
                </c:pt>
                <c:pt idx="36568">
                  <c:v>757.21697998046875</c:v>
                </c:pt>
                <c:pt idx="36569">
                  <c:v>757.2020263671875</c:v>
                </c:pt>
                <c:pt idx="36570">
                  <c:v>757.239013671875</c:v>
                </c:pt>
                <c:pt idx="36571">
                  <c:v>757.2239990234375</c:v>
                </c:pt>
                <c:pt idx="36572">
                  <c:v>757.2239990234375</c:v>
                </c:pt>
                <c:pt idx="36573">
                  <c:v>757.239013671875</c:v>
                </c:pt>
                <c:pt idx="36574">
                  <c:v>757.26898193359375</c:v>
                </c:pt>
                <c:pt idx="36575">
                  <c:v>757.23199462890625</c:v>
                </c:pt>
                <c:pt idx="36576">
                  <c:v>757.23199462890625</c:v>
                </c:pt>
                <c:pt idx="36577">
                  <c:v>757.2239990234375</c:v>
                </c:pt>
                <c:pt idx="36578">
                  <c:v>757.2540283203125</c:v>
                </c:pt>
                <c:pt idx="36579">
                  <c:v>757.2239990234375</c:v>
                </c:pt>
                <c:pt idx="36580">
                  <c:v>757.2020263671875</c:v>
                </c:pt>
                <c:pt idx="36581">
                  <c:v>757.29901123046875</c:v>
                </c:pt>
                <c:pt idx="36582">
                  <c:v>757.21697998046875</c:v>
                </c:pt>
                <c:pt idx="36583">
                  <c:v>757.239013671875</c:v>
                </c:pt>
                <c:pt idx="36584">
                  <c:v>757.2020263671875</c:v>
                </c:pt>
                <c:pt idx="36585">
                  <c:v>757.24700927734375</c:v>
                </c:pt>
                <c:pt idx="36586">
                  <c:v>757.2239990234375</c:v>
                </c:pt>
                <c:pt idx="36587">
                  <c:v>757.2239990234375</c:v>
                </c:pt>
                <c:pt idx="36588">
                  <c:v>757.2020263671875</c:v>
                </c:pt>
                <c:pt idx="36589">
                  <c:v>757.21697998046875</c:v>
                </c:pt>
                <c:pt idx="36590">
                  <c:v>757.2239990234375</c:v>
                </c:pt>
                <c:pt idx="36591">
                  <c:v>757.2020263671875</c:v>
                </c:pt>
                <c:pt idx="36592">
                  <c:v>757.17901611328125</c:v>
                </c:pt>
                <c:pt idx="36593">
                  <c:v>757.23199462890625</c:v>
                </c:pt>
                <c:pt idx="36594">
                  <c:v>757.23199462890625</c:v>
                </c:pt>
                <c:pt idx="36595">
                  <c:v>757.18701171875</c:v>
                </c:pt>
                <c:pt idx="36596">
                  <c:v>757.21697998046875</c:v>
                </c:pt>
                <c:pt idx="36597">
                  <c:v>757.208984375</c:v>
                </c:pt>
                <c:pt idx="36598">
                  <c:v>757.21697998046875</c:v>
                </c:pt>
                <c:pt idx="36599">
                  <c:v>757.2020263671875</c:v>
                </c:pt>
                <c:pt idx="36600">
                  <c:v>757.1939697265625</c:v>
                </c:pt>
                <c:pt idx="36601">
                  <c:v>757.2020263671875</c:v>
                </c:pt>
                <c:pt idx="36602">
                  <c:v>757.2239990234375</c:v>
                </c:pt>
                <c:pt idx="36603">
                  <c:v>757.2020263671875</c:v>
                </c:pt>
                <c:pt idx="36604">
                  <c:v>757.26202392578125</c:v>
                </c:pt>
                <c:pt idx="36605">
                  <c:v>757.2919921875</c:v>
                </c:pt>
                <c:pt idx="36606">
                  <c:v>757.239013671875</c:v>
                </c:pt>
                <c:pt idx="36607">
                  <c:v>757.26898193359375</c:v>
                </c:pt>
                <c:pt idx="36608">
                  <c:v>757.28399658203125</c:v>
                </c:pt>
                <c:pt idx="36609">
                  <c:v>757.2239990234375</c:v>
                </c:pt>
                <c:pt idx="36610">
                  <c:v>757.2769775390625</c:v>
                </c:pt>
                <c:pt idx="36611">
                  <c:v>757.24700927734375</c:v>
                </c:pt>
                <c:pt idx="36612">
                  <c:v>757.24700927734375</c:v>
                </c:pt>
                <c:pt idx="36613">
                  <c:v>757.21697998046875</c:v>
                </c:pt>
                <c:pt idx="36614">
                  <c:v>757.2540283203125</c:v>
                </c:pt>
                <c:pt idx="36615">
                  <c:v>757.208984375</c:v>
                </c:pt>
                <c:pt idx="36616">
                  <c:v>757.24700927734375</c:v>
                </c:pt>
                <c:pt idx="36617">
                  <c:v>757.18701171875</c:v>
                </c:pt>
                <c:pt idx="36618">
                  <c:v>757.2020263671875</c:v>
                </c:pt>
                <c:pt idx="36619">
                  <c:v>757.239013671875</c:v>
                </c:pt>
                <c:pt idx="36620">
                  <c:v>757.2769775390625</c:v>
                </c:pt>
                <c:pt idx="36621">
                  <c:v>757.1939697265625</c:v>
                </c:pt>
                <c:pt idx="36622">
                  <c:v>757.23199462890625</c:v>
                </c:pt>
                <c:pt idx="36623">
                  <c:v>757.2239990234375</c:v>
                </c:pt>
                <c:pt idx="36624">
                  <c:v>757.2239990234375</c:v>
                </c:pt>
                <c:pt idx="36625">
                  <c:v>757.1719970703125</c:v>
                </c:pt>
                <c:pt idx="36626">
                  <c:v>757.21697998046875</c:v>
                </c:pt>
                <c:pt idx="36627">
                  <c:v>757.26898193359375</c:v>
                </c:pt>
                <c:pt idx="36628">
                  <c:v>757.239013671875</c:v>
                </c:pt>
                <c:pt idx="36629">
                  <c:v>757.2239990234375</c:v>
                </c:pt>
                <c:pt idx="36630">
                  <c:v>757.21697998046875</c:v>
                </c:pt>
                <c:pt idx="36631">
                  <c:v>757.24700927734375</c:v>
                </c:pt>
                <c:pt idx="36632">
                  <c:v>757.26898193359375</c:v>
                </c:pt>
                <c:pt idx="36633">
                  <c:v>757.2540283203125</c:v>
                </c:pt>
                <c:pt idx="36634">
                  <c:v>757.2769775390625</c:v>
                </c:pt>
                <c:pt idx="36635">
                  <c:v>757.2769775390625</c:v>
                </c:pt>
                <c:pt idx="36636">
                  <c:v>757.2769775390625</c:v>
                </c:pt>
                <c:pt idx="36637">
                  <c:v>757.24700927734375</c:v>
                </c:pt>
                <c:pt idx="36638">
                  <c:v>757.1939697265625</c:v>
                </c:pt>
                <c:pt idx="36639">
                  <c:v>757.1939697265625</c:v>
                </c:pt>
                <c:pt idx="36640">
                  <c:v>757.16400146484375</c:v>
                </c:pt>
                <c:pt idx="36641">
                  <c:v>757.1939697265625</c:v>
                </c:pt>
                <c:pt idx="36642">
                  <c:v>757.2239990234375</c:v>
                </c:pt>
                <c:pt idx="36643">
                  <c:v>757.2239990234375</c:v>
                </c:pt>
                <c:pt idx="36644">
                  <c:v>757.24700927734375</c:v>
                </c:pt>
                <c:pt idx="36645">
                  <c:v>757.239013671875</c:v>
                </c:pt>
                <c:pt idx="36646">
                  <c:v>757.2239990234375</c:v>
                </c:pt>
                <c:pt idx="36647">
                  <c:v>757.26898193359375</c:v>
                </c:pt>
                <c:pt idx="36648">
                  <c:v>757.2540283203125</c:v>
                </c:pt>
                <c:pt idx="36649">
                  <c:v>757.18701171875</c:v>
                </c:pt>
                <c:pt idx="36650">
                  <c:v>757.208984375</c:v>
                </c:pt>
                <c:pt idx="36651">
                  <c:v>757.28399658203125</c:v>
                </c:pt>
                <c:pt idx="36652">
                  <c:v>757.18701171875</c:v>
                </c:pt>
                <c:pt idx="36653">
                  <c:v>757.24700927734375</c:v>
                </c:pt>
                <c:pt idx="36654">
                  <c:v>757.23199462890625</c:v>
                </c:pt>
                <c:pt idx="36655">
                  <c:v>757.26202392578125</c:v>
                </c:pt>
                <c:pt idx="36656">
                  <c:v>757.21697998046875</c:v>
                </c:pt>
                <c:pt idx="36657">
                  <c:v>757.208984375</c:v>
                </c:pt>
                <c:pt idx="36658">
                  <c:v>757.239013671875</c:v>
                </c:pt>
                <c:pt idx="36659">
                  <c:v>757.24700927734375</c:v>
                </c:pt>
                <c:pt idx="36660">
                  <c:v>757.208984375</c:v>
                </c:pt>
                <c:pt idx="36661">
                  <c:v>757.2239990234375</c:v>
                </c:pt>
                <c:pt idx="36662">
                  <c:v>757.21697998046875</c:v>
                </c:pt>
                <c:pt idx="36663">
                  <c:v>757.2239990234375</c:v>
                </c:pt>
                <c:pt idx="36664">
                  <c:v>757.2239990234375</c:v>
                </c:pt>
                <c:pt idx="36665">
                  <c:v>757.21697998046875</c:v>
                </c:pt>
                <c:pt idx="36666">
                  <c:v>757.26898193359375</c:v>
                </c:pt>
                <c:pt idx="36667">
                  <c:v>757.26898193359375</c:v>
                </c:pt>
                <c:pt idx="36668">
                  <c:v>757.239013671875</c:v>
                </c:pt>
                <c:pt idx="36669">
                  <c:v>757.2540283203125</c:v>
                </c:pt>
                <c:pt idx="36670">
                  <c:v>757.26898193359375</c:v>
                </c:pt>
                <c:pt idx="36671">
                  <c:v>757.26202392578125</c:v>
                </c:pt>
                <c:pt idx="36672">
                  <c:v>757.26202392578125</c:v>
                </c:pt>
                <c:pt idx="36673">
                  <c:v>757.23199462890625</c:v>
                </c:pt>
                <c:pt idx="36674">
                  <c:v>757.28399658203125</c:v>
                </c:pt>
                <c:pt idx="36675">
                  <c:v>757.26202392578125</c:v>
                </c:pt>
                <c:pt idx="36676">
                  <c:v>757.26898193359375</c:v>
                </c:pt>
                <c:pt idx="36677">
                  <c:v>757.26202392578125</c:v>
                </c:pt>
                <c:pt idx="36678">
                  <c:v>757.24700927734375</c:v>
                </c:pt>
                <c:pt idx="36679">
                  <c:v>757.23199462890625</c:v>
                </c:pt>
                <c:pt idx="36680">
                  <c:v>757.2239990234375</c:v>
                </c:pt>
                <c:pt idx="36681">
                  <c:v>757.29901123046875</c:v>
                </c:pt>
                <c:pt idx="36682">
                  <c:v>757.21697998046875</c:v>
                </c:pt>
                <c:pt idx="36683">
                  <c:v>757.21697998046875</c:v>
                </c:pt>
                <c:pt idx="36684">
                  <c:v>757.2540283203125</c:v>
                </c:pt>
                <c:pt idx="36685">
                  <c:v>757.2540283203125</c:v>
                </c:pt>
                <c:pt idx="36686">
                  <c:v>757.23199462890625</c:v>
                </c:pt>
                <c:pt idx="36687">
                  <c:v>757.23199462890625</c:v>
                </c:pt>
                <c:pt idx="36688">
                  <c:v>757.24700927734375</c:v>
                </c:pt>
                <c:pt idx="36689">
                  <c:v>757.2540283203125</c:v>
                </c:pt>
                <c:pt idx="36690">
                  <c:v>757.28399658203125</c:v>
                </c:pt>
                <c:pt idx="36691">
                  <c:v>757.29901123046875</c:v>
                </c:pt>
                <c:pt idx="36692">
                  <c:v>757.1939697265625</c:v>
                </c:pt>
                <c:pt idx="36693">
                  <c:v>757.17901611328125</c:v>
                </c:pt>
                <c:pt idx="36694">
                  <c:v>757.1939697265625</c:v>
                </c:pt>
                <c:pt idx="36695">
                  <c:v>757.21697998046875</c:v>
                </c:pt>
                <c:pt idx="36696">
                  <c:v>757.2239990234375</c:v>
                </c:pt>
                <c:pt idx="36697">
                  <c:v>757.21697998046875</c:v>
                </c:pt>
                <c:pt idx="36698">
                  <c:v>757.28399658203125</c:v>
                </c:pt>
                <c:pt idx="36699">
                  <c:v>757.26202392578125</c:v>
                </c:pt>
                <c:pt idx="36700">
                  <c:v>757.2540283203125</c:v>
                </c:pt>
                <c:pt idx="36701">
                  <c:v>757.239013671875</c:v>
                </c:pt>
                <c:pt idx="36702">
                  <c:v>757.2239990234375</c:v>
                </c:pt>
                <c:pt idx="36703">
                  <c:v>757.2239990234375</c:v>
                </c:pt>
                <c:pt idx="36704">
                  <c:v>757.26898193359375</c:v>
                </c:pt>
                <c:pt idx="36705">
                  <c:v>757.2540283203125</c:v>
                </c:pt>
                <c:pt idx="36706">
                  <c:v>757.2020263671875</c:v>
                </c:pt>
                <c:pt idx="36707">
                  <c:v>757.2239990234375</c:v>
                </c:pt>
                <c:pt idx="36708">
                  <c:v>757.239013671875</c:v>
                </c:pt>
                <c:pt idx="36709">
                  <c:v>757.2540283203125</c:v>
                </c:pt>
                <c:pt idx="36710">
                  <c:v>757.23199462890625</c:v>
                </c:pt>
                <c:pt idx="36711">
                  <c:v>757.239013671875</c:v>
                </c:pt>
                <c:pt idx="36712">
                  <c:v>757.1719970703125</c:v>
                </c:pt>
                <c:pt idx="36713">
                  <c:v>757.1939697265625</c:v>
                </c:pt>
                <c:pt idx="36714">
                  <c:v>757.2919921875</c:v>
                </c:pt>
                <c:pt idx="36715">
                  <c:v>757.21697998046875</c:v>
                </c:pt>
                <c:pt idx="36716">
                  <c:v>757.26202392578125</c:v>
                </c:pt>
                <c:pt idx="36717">
                  <c:v>757.26898193359375</c:v>
                </c:pt>
                <c:pt idx="36718">
                  <c:v>757.208984375</c:v>
                </c:pt>
                <c:pt idx="36719">
                  <c:v>757.239013671875</c:v>
                </c:pt>
                <c:pt idx="36720">
                  <c:v>757.14898681640625</c:v>
                </c:pt>
                <c:pt idx="36721">
                  <c:v>757.2020263671875</c:v>
                </c:pt>
                <c:pt idx="36722">
                  <c:v>757.208984375</c:v>
                </c:pt>
                <c:pt idx="36723">
                  <c:v>757.2540283203125</c:v>
                </c:pt>
                <c:pt idx="36724">
                  <c:v>757.2239990234375</c:v>
                </c:pt>
                <c:pt idx="36725">
                  <c:v>757.208984375</c:v>
                </c:pt>
                <c:pt idx="36726">
                  <c:v>757.1719970703125</c:v>
                </c:pt>
                <c:pt idx="36727">
                  <c:v>757.24700927734375</c:v>
                </c:pt>
                <c:pt idx="36728">
                  <c:v>757.26898193359375</c:v>
                </c:pt>
                <c:pt idx="36729">
                  <c:v>757.2540283203125</c:v>
                </c:pt>
                <c:pt idx="36730">
                  <c:v>757.239013671875</c:v>
                </c:pt>
                <c:pt idx="36731">
                  <c:v>757.21697998046875</c:v>
                </c:pt>
                <c:pt idx="36732">
                  <c:v>757.24700927734375</c:v>
                </c:pt>
                <c:pt idx="36733">
                  <c:v>757.2540283203125</c:v>
                </c:pt>
                <c:pt idx="36734">
                  <c:v>757.23199462890625</c:v>
                </c:pt>
                <c:pt idx="36735">
                  <c:v>757.1939697265625</c:v>
                </c:pt>
                <c:pt idx="36736">
                  <c:v>757.21697998046875</c:v>
                </c:pt>
                <c:pt idx="36737">
                  <c:v>757.2540283203125</c:v>
                </c:pt>
                <c:pt idx="36738">
                  <c:v>757.24700927734375</c:v>
                </c:pt>
                <c:pt idx="36739">
                  <c:v>757.26898193359375</c:v>
                </c:pt>
                <c:pt idx="36740">
                  <c:v>757.26202392578125</c:v>
                </c:pt>
                <c:pt idx="36741">
                  <c:v>757.24700927734375</c:v>
                </c:pt>
                <c:pt idx="36742">
                  <c:v>757.26898193359375</c:v>
                </c:pt>
                <c:pt idx="36743">
                  <c:v>757.26202392578125</c:v>
                </c:pt>
                <c:pt idx="36744">
                  <c:v>757.26898193359375</c:v>
                </c:pt>
                <c:pt idx="36745">
                  <c:v>757.21697998046875</c:v>
                </c:pt>
                <c:pt idx="36746">
                  <c:v>757.2540283203125</c:v>
                </c:pt>
                <c:pt idx="36747">
                  <c:v>757.24700927734375</c:v>
                </c:pt>
                <c:pt idx="36748">
                  <c:v>757.17901611328125</c:v>
                </c:pt>
                <c:pt idx="36749">
                  <c:v>757.21697998046875</c:v>
                </c:pt>
                <c:pt idx="36750">
                  <c:v>757.208984375</c:v>
                </c:pt>
                <c:pt idx="36751">
                  <c:v>757.23199462890625</c:v>
                </c:pt>
                <c:pt idx="36752">
                  <c:v>757.2239990234375</c:v>
                </c:pt>
                <c:pt idx="36753">
                  <c:v>757.2020263671875</c:v>
                </c:pt>
                <c:pt idx="36754">
                  <c:v>757.2239990234375</c:v>
                </c:pt>
                <c:pt idx="36755">
                  <c:v>757.26898193359375</c:v>
                </c:pt>
                <c:pt idx="36756">
                  <c:v>757.28399658203125</c:v>
                </c:pt>
                <c:pt idx="36757">
                  <c:v>757.2239990234375</c:v>
                </c:pt>
                <c:pt idx="36758">
                  <c:v>757.2020263671875</c:v>
                </c:pt>
                <c:pt idx="36759">
                  <c:v>757.24700927734375</c:v>
                </c:pt>
                <c:pt idx="36760">
                  <c:v>757.208984375</c:v>
                </c:pt>
                <c:pt idx="36761">
                  <c:v>757.1939697265625</c:v>
                </c:pt>
                <c:pt idx="36762">
                  <c:v>757.21697998046875</c:v>
                </c:pt>
                <c:pt idx="36763">
                  <c:v>757.28399658203125</c:v>
                </c:pt>
                <c:pt idx="36764">
                  <c:v>757.21697998046875</c:v>
                </c:pt>
                <c:pt idx="36765">
                  <c:v>757.239013671875</c:v>
                </c:pt>
                <c:pt idx="36766">
                  <c:v>757.208984375</c:v>
                </c:pt>
                <c:pt idx="36767">
                  <c:v>757.21697998046875</c:v>
                </c:pt>
                <c:pt idx="36768">
                  <c:v>757.2540283203125</c:v>
                </c:pt>
                <c:pt idx="36769">
                  <c:v>757.24700927734375</c:v>
                </c:pt>
                <c:pt idx="36770">
                  <c:v>757.208984375</c:v>
                </c:pt>
                <c:pt idx="36771">
                  <c:v>757.1939697265625</c:v>
                </c:pt>
                <c:pt idx="36772">
                  <c:v>757.23199462890625</c:v>
                </c:pt>
                <c:pt idx="36773">
                  <c:v>757.21697998046875</c:v>
                </c:pt>
                <c:pt idx="36774">
                  <c:v>757.18701171875</c:v>
                </c:pt>
                <c:pt idx="36775">
                  <c:v>757.18701171875</c:v>
                </c:pt>
                <c:pt idx="36776">
                  <c:v>757.1939697265625</c:v>
                </c:pt>
                <c:pt idx="36777">
                  <c:v>757.239013671875</c:v>
                </c:pt>
                <c:pt idx="36778">
                  <c:v>757.23199462890625</c:v>
                </c:pt>
                <c:pt idx="36779">
                  <c:v>757.208984375</c:v>
                </c:pt>
                <c:pt idx="36780">
                  <c:v>757.23199462890625</c:v>
                </c:pt>
                <c:pt idx="36781">
                  <c:v>757.26898193359375</c:v>
                </c:pt>
                <c:pt idx="36782">
                  <c:v>757.2239990234375</c:v>
                </c:pt>
                <c:pt idx="36783">
                  <c:v>757.21697998046875</c:v>
                </c:pt>
                <c:pt idx="36784">
                  <c:v>757.21697998046875</c:v>
                </c:pt>
                <c:pt idx="36785">
                  <c:v>757.2020263671875</c:v>
                </c:pt>
                <c:pt idx="36786">
                  <c:v>757.23199462890625</c:v>
                </c:pt>
                <c:pt idx="36787">
                  <c:v>757.208984375</c:v>
                </c:pt>
                <c:pt idx="36788">
                  <c:v>757.2540283203125</c:v>
                </c:pt>
                <c:pt idx="36789">
                  <c:v>757.2239990234375</c:v>
                </c:pt>
                <c:pt idx="36790">
                  <c:v>757.23199462890625</c:v>
                </c:pt>
                <c:pt idx="36791">
                  <c:v>757.21697998046875</c:v>
                </c:pt>
                <c:pt idx="36792">
                  <c:v>757.2540283203125</c:v>
                </c:pt>
                <c:pt idx="36793">
                  <c:v>757.2540283203125</c:v>
                </c:pt>
                <c:pt idx="36794">
                  <c:v>757.24700927734375</c:v>
                </c:pt>
                <c:pt idx="36795">
                  <c:v>757.239013671875</c:v>
                </c:pt>
                <c:pt idx="36796">
                  <c:v>757.26202392578125</c:v>
                </c:pt>
                <c:pt idx="36797">
                  <c:v>757.23199462890625</c:v>
                </c:pt>
                <c:pt idx="36798">
                  <c:v>757.21697998046875</c:v>
                </c:pt>
                <c:pt idx="36799">
                  <c:v>757.1939697265625</c:v>
                </c:pt>
                <c:pt idx="36800">
                  <c:v>757.2020263671875</c:v>
                </c:pt>
                <c:pt idx="36801">
                  <c:v>757.23199462890625</c:v>
                </c:pt>
                <c:pt idx="36802">
                  <c:v>757.208984375</c:v>
                </c:pt>
                <c:pt idx="36803">
                  <c:v>757.1939697265625</c:v>
                </c:pt>
                <c:pt idx="36804">
                  <c:v>757.16400146484375</c:v>
                </c:pt>
                <c:pt idx="36805">
                  <c:v>757.17901611328125</c:v>
                </c:pt>
                <c:pt idx="36806">
                  <c:v>757.21697998046875</c:v>
                </c:pt>
                <c:pt idx="36807">
                  <c:v>757.239013671875</c:v>
                </c:pt>
                <c:pt idx="36808">
                  <c:v>757.2020263671875</c:v>
                </c:pt>
                <c:pt idx="36809">
                  <c:v>757.2239990234375</c:v>
                </c:pt>
                <c:pt idx="36810">
                  <c:v>757.26202392578125</c:v>
                </c:pt>
                <c:pt idx="36811">
                  <c:v>757.2239990234375</c:v>
                </c:pt>
                <c:pt idx="36812">
                  <c:v>757.2239990234375</c:v>
                </c:pt>
                <c:pt idx="36813">
                  <c:v>757.239013671875</c:v>
                </c:pt>
                <c:pt idx="36814">
                  <c:v>757.21697998046875</c:v>
                </c:pt>
                <c:pt idx="36815">
                  <c:v>757.2020263671875</c:v>
                </c:pt>
                <c:pt idx="36816">
                  <c:v>757.24700927734375</c:v>
                </c:pt>
                <c:pt idx="36817">
                  <c:v>757.208984375</c:v>
                </c:pt>
                <c:pt idx="36818">
                  <c:v>757.29901123046875</c:v>
                </c:pt>
                <c:pt idx="36819">
                  <c:v>757.23199462890625</c:v>
                </c:pt>
                <c:pt idx="36820">
                  <c:v>757.23199462890625</c:v>
                </c:pt>
                <c:pt idx="36821">
                  <c:v>757.1939697265625</c:v>
                </c:pt>
                <c:pt idx="36822">
                  <c:v>757.2540283203125</c:v>
                </c:pt>
                <c:pt idx="36823">
                  <c:v>757.2540283203125</c:v>
                </c:pt>
                <c:pt idx="36824">
                  <c:v>757.21697998046875</c:v>
                </c:pt>
                <c:pt idx="36825">
                  <c:v>757.23199462890625</c:v>
                </c:pt>
                <c:pt idx="36826">
                  <c:v>757.2540283203125</c:v>
                </c:pt>
                <c:pt idx="36827">
                  <c:v>757.2020263671875</c:v>
                </c:pt>
                <c:pt idx="36828">
                  <c:v>757.21697998046875</c:v>
                </c:pt>
                <c:pt idx="36829">
                  <c:v>757.239013671875</c:v>
                </c:pt>
                <c:pt idx="36830">
                  <c:v>757.1939697265625</c:v>
                </c:pt>
                <c:pt idx="36831">
                  <c:v>757.2020263671875</c:v>
                </c:pt>
                <c:pt idx="36832">
                  <c:v>757.24700927734375</c:v>
                </c:pt>
                <c:pt idx="36833">
                  <c:v>757.208984375</c:v>
                </c:pt>
                <c:pt idx="36834">
                  <c:v>757.26202392578125</c:v>
                </c:pt>
                <c:pt idx="36835">
                  <c:v>757.23199462890625</c:v>
                </c:pt>
                <c:pt idx="36836">
                  <c:v>757.2020263671875</c:v>
                </c:pt>
                <c:pt idx="36837">
                  <c:v>757.21697998046875</c:v>
                </c:pt>
                <c:pt idx="36838">
                  <c:v>757.2540283203125</c:v>
                </c:pt>
                <c:pt idx="36839">
                  <c:v>757.2540283203125</c:v>
                </c:pt>
                <c:pt idx="36840">
                  <c:v>757.21697998046875</c:v>
                </c:pt>
                <c:pt idx="36841">
                  <c:v>757.2239990234375</c:v>
                </c:pt>
                <c:pt idx="36842">
                  <c:v>757.2239990234375</c:v>
                </c:pt>
                <c:pt idx="36843">
                  <c:v>757.2239990234375</c:v>
                </c:pt>
                <c:pt idx="36844">
                  <c:v>757.24700927734375</c:v>
                </c:pt>
                <c:pt idx="36845">
                  <c:v>757.2540283203125</c:v>
                </c:pt>
                <c:pt idx="36846">
                  <c:v>757.2020263671875</c:v>
                </c:pt>
                <c:pt idx="36847">
                  <c:v>757.23199462890625</c:v>
                </c:pt>
                <c:pt idx="36848">
                  <c:v>757.2239990234375</c:v>
                </c:pt>
                <c:pt idx="36849">
                  <c:v>757.26202392578125</c:v>
                </c:pt>
                <c:pt idx="36850">
                  <c:v>757.23199462890625</c:v>
                </c:pt>
                <c:pt idx="36851">
                  <c:v>757.26898193359375</c:v>
                </c:pt>
                <c:pt idx="36852">
                  <c:v>757.2540283203125</c:v>
                </c:pt>
                <c:pt idx="36853">
                  <c:v>757.24700927734375</c:v>
                </c:pt>
                <c:pt idx="36854">
                  <c:v>757.24700927734375</c:v>
                </c:pt>
                <c:pt idx="36855">
                  <c:v>757.24700927734375</c:v>
                </c:pt>
                <c:pt idx="36856">
                  <c:v>757.2020263671875</c:v>
                </c:pt>
                <c:pt idx="36857">
                  <c:v>757.2540283203125</c:v>
                </c:pt>
                <c:pt idx="36858">
                  <c:v>757.23199462890625</c:v>
                </c:pt>
                <c:pt idx="36859">
                  <c:v>757.21697998046875</c:v>
                </c:pt>
                <c:pt idx="36860">
                  <c:v>757.2239990234375</c:v>
                </c:pt>
                <c:pt idx="36861">
                  <c:v>757.26202392578125</c:v>
                </c:pt>
                <c:pt idx="36862">
                  <c:v>757.21697998046875</c:v>
                </c:pt>
                <c:pt idx="36863">
                  <c:v>757.26202392578125</c:v>
                </c:pt>
                <c:pt idx="36864">
                  <c:v>757.26202392578125</c:v>
                </c:pt>
                <c:pt idx="36865">
                  <c:v>757.21697998046875</c:v>
                </c:pt>
                <c:pt idx="36866">
                  <c:v>757.2020263671875</c:v>
                </c:pt>
                <c:pt idx="36867">
                  <c:v>757.18701171875</c:v>
                </c:pt>
                <c:pt idx="36868">
                  <c:v>757.23199462890625</c:v>
                </c:pt>
                <c:pt idx="36869">
                  <c:v>757.2020263671875</c:v>
                </c:pt>
                <c:pt idx="36870">
                  <c:v>757.23199462890625</c:v>
                </c:pt>
                <c:pt idx="36871">
                  <c:v>757.23199462890625</c:v>
                </c:pt>
                <c:pt idx="36872">
                  <c:v>757.21697998046875</c:v>
                </c:pt>
                <c:pt idx="36873">
                  <c:v>757.2540283203125</c:v>
                </c:pt>
                <c:pt idx="36874">
                  <c:v>757.26898193359375</c:v>
                </c:pt>
                <c:pt idx="36875">
                  <c:v>757.31402587890625</c:v>
                </c:pt>
                <c:pt idx="36876">
                  <c:v>757.2540283203125</c:v>
                </c:pt>
                <c:pt idx="36877">
                  <c:v>757.2540283203125</c:v>
                </c:pt>
                <c:pt idx="36878">
                  <c:v>757.28399658203125</c:v>
                </c:pt>
                <c:pt idx="36879">
                  <c:v>757.28399658203125</c:v>
                </c:pt>
                <c:pt idx="36880">
                  <c:v>757.26898193359375</c:v>
                </c:pt>
                <c:pt idx="36881">
                  <c:v>757.2540283203125</c:v>
                </c:pt>
                <c:pt idx="36882">
                  <c:v>757.26202392578125</c:v>
                </c:pt>
                <c:pt idx="36883">
                  <c:v>757.208984375</c:v>
                </c:pt>
                <c:pt idx="36884">
                  <c:v>757.2769775390625</c:v>
                </c:pt>
                <c:pt idx="36885">
                  <c:v>757.26898193359375</c:v>
                </c:pt>
                <c:pt idx="36886">
                  <c:v>757.1939697265625</c:v>
                </c:pt>
                <c:pt idx="36887">
                  <c:v>757.24700927734375</c:v>
                </c:pt>
                <c:pt idx="36888">
                  <c:v>757.3070068359375</c:v>
                </c:pt>
                <c:pt idx="36889">
                  <c:v>757.2239990234375</c:v>
                </c:pt>
                <c:pt idx="36890">
                  <c:v>757.28399658203125</c:v>
                </c:pt>
                <c:pt idx="36891">
                  <c:v>757.26898193359375</c:v>
                </c:pt>
                <c:pt idx="36892">
                  <c:v>757.28399658203125</c:v>
                </c:pt>
                <c:pt idx="36893">
                  <c:v>757.23199462890625</c:v>
                </c:pt>
                <c:pt idx="36894">
                  <c:v>757.26202392578125</c:v>
                </c:pt>
                <c:pt idx="36895">
                  <c:v>757.24700927734375</c:v>
                </c:pt>
                <c:pt idx="36896">
                  <c:v>757.239013671875</c:v>
                </c:pt>
                <c:pt idx="36897">
                  <c:v>757.1939697265625</c:v>
                </c:pt>
                <c:pt idx="36898">
                  <c:v>757.2540283203125</c:v>
                </c:pt>
                <c:pt idx="36899">
                  <c:v>757.2540283203125</c:v>
                </c:pt>
                <c:pt idx="36900">
                  <c:v>757.26202392578125</c:v>
                </c:pt>
                <c:pt idx="36901">
                  <c:v>757.23199462890625</c:v>
                </c:pt>
                <c:pt idx="36902">
                  <c:v>757.26898193359375</c:v>
                </c:pt>
                <c:pt idx="36903">
                  <c:v>757.208984375</c:v>
                </c:pt>
                <c:pt idx="36904">
                  <c:v>757.23199462890625</c:v>
                </c:pt>
                <c:pt idx="36905">
                  <c:v>757.239013671875</c:v>
                </c:pt>
                <c:pt idx="36906">
                  <c:v>757.2769775390625</c:v>
                </c:pt>
                <c:pt idx="36907">
                  <c:v>757.24700927734375</c:v>
                </c:pt>
                <c:pt idx="36908">
                  <c:v>757.24700927734375</c:v>
                </c:pt>
                <c:pt idx="36909">
                  <c:v>757.24700927734375</c:v>
                </c:pt>
                <c:pt idx="36910">
                  <c:v>757.24700927734375</c:v>
                </c:pt>
                <c:pt idx="36911">
                  <c:v>757.29901123046875</c:v>
                </c:pt>
                <c:pt idx="36912">
                  <c:v>757.31402587890625</c:v>
                </c:pt>
                <c:pt idx="36913">
                  <c:v>757.29901123046875</c:v>
                </c:pt>
                <c:pt idx="36914">
                  <c:v>757.3070068359375</c:v>
                </c:pt>
                <c:pt idx="36915">
                  <c:v>757.28399658203125</c:v>
                </c:pt>
                <c:pt idx="36916">
                  <c:v>757.2540283203125</c:v>
                </c:pt>
                <c:pt idx="36917">
                  <c:v>757.2239990234375</c:v>
                </c:pt>
                <c:pt idx="36918">
                  <c:v>757.2540283203125</c:v>
                </c:pt>
                <c:pt idx="36919">
                  <c:v>757.21697998046875</c:v>
                </c:pt>
                <c:pt idx="36920">
                  <c:v>757.24700927734375</c:v>
                </c:pt>
                <c:pt idx="36921">
                  <c:v>757.2540283203125</c:v>
                </c:pt>
                <c:pt idx="36922">
                  <c:v>757.2239990234375</c:v>
                </c:pt>
                <c:pt idx="36923">
                  <c:v>757.2540283203125</c:v>
                </c:pt>
                <c:pt idx="36924">
                  <c:v>757.26202392578125</c:v>
                </c:pt>
                <c:pt idx="36925">
                  <c:v>757.2769775390625</c:v>
                </c:pt>
                <c:pt idx="36926">
                  <c:v>757.2540283203125</c:v>
                </c:pt>
                <c:pt idx="36927">
                  <c:v>757.24700927734375</c:v>
                </c:pt>
                <c:pt idx="36928">
                  <c:v>757.24700927734375</c:v>
                </c:pt>
                <c:pt idx="36929">
                  <c:v>757.26898193359375</c:v>
                </c:pt>
                <c:pt idx="36930">
                  <c:v>757.23199462890625</c:v>
                </c:pt>
                <c:pt idx="36931">
                  <c:v>757.26898193359375</c:v>
                </c:pt>
                <c:pt idx="36932">
                  <c:v>757.208984375</c:v>
                </c:pt>
                <c:pt idx="36933">
                  <c:v>757.239013671875</c:v>
                </c:pt>
                <c:pt idx="36934">
                  <c:v>757.2239990234375</c:v>
                </c:pt>
                <c:pt idx="36935">
                  <c:v>757.239013671875</c:v>
                </c:pt>
                <c:pt idx="36936">
                  <c:v>757.17901611328125</c:v>
                </c:pt>
                <c:pt idx="36937">
                  <c:v>757.21697998046875</c:v>
                </c:pt>
                <c:pt idx="36938">
                  <c:v>757.2020263671875</c:v>
                </c:pt>
                <c:pt idx="36939">
                  <c:v>757.16400146484375</c:v>
                </c:pt>
                <c:pt idx="36940">
                  <c:v>757.21697998046875</c:v>
                </c:pt>
                <c:pt idx="36941">
                  <c:v>757.1939697265625</c:v>
                </c:pt>
                <c:pt idx="36942">
                  <c:v>757.26898193359375</c:v>
                </c:pt>
                <c:pt idx="36943">
                  <c:v>757.208984375</c:v>
                </c:pt>
                <c:pt idx="36944">
                  <c:v>757.26202392578125</c:v>
                </c:pt>
                <c:pt idx="36945">
                  <c:v>757.21697998046875</c:v>
                </c:pt>
                <c:pt idx="36946">
                  <c:v>757.2020263671875</c:v>
                </c:pt>
                <c:pt idx="36947">
                  <c:v>757.24700927734375</c:v>
                </c:pt>
                <c:pt idx="36948">
                  <c:v>757.2020263671875</c:v>
                </c:pt>
                <c:pt idx="36949">
                  <c:v>757.21697998046875</c:v>
                </c:pt>
                <c:pt idx="36950">
                  <c:v>757.16400146484375</c:v>
                </c:pt>
                <c:pt idx="36951">
                  <c:v>757.21697998046875</c:v>
                </c:pt>
                <c:pt idx="36952">
                  <c:v>757.239013671875</c:v>
                </c:pt>
                <c:pt idx="36953">
                  <c:v>757.2020263671875</c:v>
                </c:pt>
                <c:pt idx="36954">
                  <c:v>757.18701171875</c:v>
                </c:pt>
                <c:pt idx="36955">
                  <c:v>757.23199462890625</c:v>
                </c:pt>
                <c:pt idx="36956">
                  <c:v>757.1939697265625</c:v>
                </c:pt>
                <c:pt idx="36957">
                  <c:v>757.26898193359375</c:v>
                </c:pt>
                <c:pt idx="36958">
                  <c:v>757.24700927734375</c:v>
                </c:pt>
                <c:pt idx="36959">
                  <c:v>757.156982421875</c:v>
                </c:pt>
                <c:pt idx="36960">
                  <c:v>757.21697998046875</c:v>
                </c:pt>
                <c:pt idx="36961">
                  <c:v>757.208984375</c:v>
                </c:pt>
                <c:pt idx="36962">
                  <c:v>757.2239990234375</c:v>
                </c:pt>
                <c:pt idx="36963">
                  <c:v>757.208984375</c:v>
                </c:pt>
                <c:pt idx="36964">
                  <c:v>757.1939697265625</c:v>
                </c:pt>
                <c:pt idx="36965">
                  <c:v>757.239013671875</c:v>
                </c:pt>
                <c:pt idx="36966">
                  <c:v>757.21697998046875</c:v>
                </c:pt>
                <c:pt idx="36967">
                  <c:v>757.17901611328125</c:v>
                </c:pt>
                <c:pt idx="36968">
                  <c:v>757.21697998046875</c:v>
                </c:pt>
                <c:pt idx="36969">
                  <c:v>757.2239990234375</c:v>
                </c:pt>
                <c:pt idx="36970">
                  <c:v>757.2239990234375</c:v>
                </c:pt>
                <c:pt idx="36971">
                  <c:v>757.208984375</c:v>
                </c:pt>
                <c:pt idx="36972">
                  <c:v>757.1939697265625</c:v>
                </c:pt>
                <c:pt idx="36973">
                  <c:v>757.1939697265625</c:v>
                </c:pt>
                <c:pt idx="36974">
                  <c:v>757.2020263671875</c:v>
                </c:pt>
                <c:pt idx="36975">
                  <c:v>757.1190185546875</c:v>
                </c:pt>
                <c:pt idx="36976">
                  <c:v>757.16400146484375</c:v>
                </c:pt>
                <c:pt idx="36977">
                  <c:v>757.21697998046875</c:v>
                </c:pt>
                <c:pt idx="36978">
                  <c:v>757.1939697265625</c:v>
                </c:pt>
                <c:pt idx="36979">
                  <c:v>757.21697998046875</c:v>
                </c:pt>
                <c:pt idx="36980">
                  <c:v>757.1939697265625</c:v>
                </c:pt>
                <c:pt idx="36981">
                  <c:v>757.24700927734375</c:v>
                </c:pt>
                <c:pt idx="36982">
                  <c:v>757.1719970703125</c:v>
                </c:pt>
                <c:pt idx="36983">
                  <c:v>757.208984375</c:v>
                </c:pt>
                <c:pt idx="36984">
                  <c:v>757.17901611328125</c:v>
                </c:pt>
                <c:pt idx="36985">
                  <c:v>757.1939697265625</c:v>
                </c:pt>
                <c:pt idx="36986">
                  <c:v>757.21697998046875</c:v>
                </c:pt>
                <c:pt idx="36987">
                  <c:v>757.18701171875</c:v>
                </c:pt>
                <c:pt idx="36988">
                  <c:v>757.2020263671875</c:v>
                </c:pt>
                <c:pt idx="36989">
                  <c:v>757.2020263671875</c:v>
                </c:pt>
                <c:pt idx="36990">
                  <c:v>757.1719970703125</c:v>
                </c:pt>
                <c:pt idx="36991">
                  <c:v>757.24700927734375</c:v>
                </c:pt>
                <c:pt idx="36992">
                  <c:v>757.16400146484375</c:v>
                </c:pt>
                <c:pt idx="36993">
                  <c:v>757.17901611328125</c:v>
                </c:pt>
                <c:pt idx="36994">
                  <c:v>757.16400146484375</c:v>
                </c:pt>
                <c:pt idx="36995">
                  <c:v>757.17901611328125</c:v>
                </c:pt>
                <c:pt idx="36996">
                  <c:v>757.14898681640625</c:v>
                </c:pt>
                <c:pt idx="36997">
                  <c:v>757.156982421875</c:v>
                </c:pt>
                <c:pt idx="36998">
                  <c:v>757.16400146484375</c:v>
                </c:pt>
                <c:pt idx="36999">
                  <c:v>757.16400146484375</c:v>
                </c:pt>
                <c:pt idx="37000">
                  <c:v>757.16400146484375</c:v>
                </c:pt>
                <c:pt idx="37001">
                  <c:v>757.16400146484375</c:v>
                </c:pt>
                <c:pt idx="37002">
                  <c:v>757.14898681640625</c:v>
                </c:pt>
                <c:pt idx="37003">
                  <c:v>757.17901611328125</c:v>
                </c:pt>
                <c:pt idx="37004">
                  <c:v>757.156982421875</c:v>
                </c:pt>
                <c:pt idx="37005">
                  <c:v>757.17901611328125</c:v>
                </c:pt>
                <c:pt idx="37006">
                  <c:v>757.17901611328125</c:v>
                </c:pt>
                <c:pt idx="37007">
                  <c:v>757.14202880859375</c:v>
                </c:pt>
                <c:pt idx="37008">
                  <c:v>757.1719970703125</c:v>
                </c:pt>
                <c:pt idx="37009">
                  <c:v>757.18701171875</c:v>
                </c:pt>
                <c:pt idx="37010">
                  <c:v>757.17901611328125</c:v>
                </c:pt>
                <c:pt idx="37011">
                  <c:v>757.2020263671875</c:v>
                </c:pt>
                <c:pt idx="37012">
                  <c:v>757.18701171875</c:v>
                </c:pt>
                <c:pt idx="37013">
                  <c:v>757.1939697265625</c:v>
                </c:pt>
                <c:pt idx="37014">
                  <c:v>757.208984375</c:v>
                </c:pt>
                <c:pt idx="37015">
                  <c:v>757.23199462890625</c:v>
                </c:pt>
                <c:pt idx="37016">
                  <c:v>757.23199462890625</c:v>
                </c:pt>
                <c:pt idx="37017">
                  <c:v>757.23199462890625</c:v>
                </c:pt>
                <c:pt idx="37018">
                  <c:v>757.1719970703125</c:v>
                </c:pt>
                <c:pt idx="37019">
                  <c:v>757.156982421875</c:v>
                </c:pt>
                <c:pt idx="37020">
                  <c:v>757.208984375</c:v>
                </c:pt>
                <c:pt idx="37021">
                  <c:v>757.2020263671875</c:v>
                </c:pt>
                <c:pt idx="37022">
                  <c:v>757.21697998046875</c:v>
                </c:pt>
                <c:pt idx="37023">
                  <c:v>757.1719970703125</c:v>
                </c:pt>
                <c:pt idx="37024">
                  <c:v>757.17901611328125</c:v>
                </c:pt>
                <c:pt idx="37025">
                  <c:v>757.14898681640625</c:v>
                </c:pt>
                <c:pt idx="37026">
                  <c:v>757.16400146484375</c:v>
                </c:pt>
                <c:pt idx="37027">
                  <c:v>757.24700927734375</c:v>
                </c:pt>
                <c:pt idx="37028">
                  <c:v>757.156982421875</c:v>
                </c:pt>
                <c:pt idx="37029">
                  <c:v>757.1939697265625</c:v>
                </c:pt>
                <c:pt idx="37030">
                  <c:v>757.18701171875</c:v>
                </c:pt>
                <c:pt idx="37031">
                  <c:v>757.14898681640625</c:v>
                </c:pt>
                <c:pt idx="37032">
                  <c:v>757.16400146484375</c:v>
                </c:pt>
                <c:pt idx="37033">
                  <c:v>757.1939697265625</c:v>
                </c:pt>
                <c:pt idx="37034">
                  <c:v>757.14898681640625</c:v>
                </c:pt>
                <c:pt idx="37035">
                  <c:v>757.16400146484375</c:v>
                </c:pt>
                <c:pt idx="37036">
                  <c:v>757.2239990234375</c:v>
                </c:pt>
                <c:pt idx="37037">
                  <c:v>757.10400390625</c:v>
                </c:pt>
                <c:pt idx="37038">
                  <c:v>757.12701416015625</c:v>
                </c:pt>
                <c:pt idx="37039">
                  <c:v>757.156982421875</c:v>
                </c:pt>
                <c:pt idx="37040">
                  <c:v>757.12701416015625</c:v>
                </c:pt>
                <c:pt idx="37041">
                  <c:v>757.13397216796875</c:v>
                </c:pt>
                <c:pt idx="37042">
                  <c:v>757.12701416015625</c:v>
                </c:pt>
                <c:pt idx="37043">
                  <c:v>757.11199951171875</c:v>
                </c:pt>
                <c:pt idx="37044">
                  <c:v>757.17901611328125</c:v>
                </c:pt>
                <c:pt idx="37045">
                  <c:v>757.14898681640625</c:v>
                </c:pt>
                <c:pt idx="37046">
                  <c:v>757.208984375</c:v>
                </c:pt>
                <c:pt idx="37047">
                  <c:v>757.2239990234375</c:v>
                </c:pt>
                <c:pt idx="37048">
                  <c:v>757.2020263671875</c:v>
                </c:pt>
                <c:pt idx="37049">
                  <c:v>757.14202880859375</c:v>
                </c:pt>
                <c:pt idx="37050">
                  <c:v>757.156982421875</c:v>
                </c:pt>
                <c:pt idx="37051">
                  <c:v>757.14202880859375</c:v>
                </c:pt>
                <c:pt idx="37052">
                  <c:v>757.18701171875</c:v>
                </c:pt>
                <c:pt idx="37053">
                  <c:v>757.1939697265625</c:v>
                </c:pt>
                <c:pt idx="37054">
                  <c:v>757.18701171875</c:v>
                </c:pt>
                <c:pt idx="37055">
                  <c:v>757.156982421875</c:v>
                </c:pt>
                <c:pt idx="37056">
                  <c:v>757.1190185546875</c:v>
                </c:pt>
                <c:pt idx="37057">
                  <c:v>757.1719970703125</c:v>
                </c:pt>
                <c:pt idx="37058">
                  <c:v>757.14898681640625</c:v>
                </c:pt>
                <c:pt idx="37059">
                  <c:v>757.17901611328125</c:v>
                </c:pt>
                <c:pt idx="37060">
                  <c:v>757.1939697265625</c:v>
                </c:pt>
                <c:pt idx="37061">
                  <c:v>757.2239990234375</c:v>
                </c:pt>
                <c:pt idx="37062">
                  <c:v>757.1719970703125</c:v>
                </c:pt>
                <c:pt idx="37063">
                  <c:v>757.17901611328125</c:v>
                </c:pt>
                <c:pt idx="37064">
                  <c:v>757.2020263671875</c:v>
                </c:pt>
                <c:pt idx="37065">
                  <c:v>757.12701416015625</c:v>
                </c:pt>
                <c:pt idx="37066">
                  <c:v>757.1939697265625</c:v>
                </c:pt>
                <c:pt idx="37067">
                  <c:v>757.1190185546875</c:v>
                </c:pt>
                <c:pt idx="37068">
                  <c:v>757.21697998046875</c:v>
                </c:pt>
                <c:pt idx="37069">
                  <c:v>757.1719970703125</c:v>
                </c:pt>
                <c:pt idx="37070">
                  <c:v>757.18701171875</c:v>
                </c:pt>
                <c:pt idx="37071">
                  <c:v>757.18701171875</c:v>
                </c:pt>
                <c:pt idx="37072">
                  <c:v>757.208984375</c:v>
                </c:pt>
                <c:pt idx="37073">
                  <c:v>757.1939697265625</c:v>
                </c:pt>
                <c:pt idx="37074">
                  <c:v>757.21697998046875</c:v>
                </c:pt>
                <c:pt idx="37075">
                  <c:v>757.16400146484375</c:v>
                </c:pt>
                <c:pt idx="37076">
                  <c:v>757.2020263671875</c:v>
                </c:pt>
                <c:pt idx="37077">
                  <c:v>757.26898193359375</c:v>
                </c:pt>
                <c:pt idx="37078">
                  <c:v>757.239013671875</c:v>
                </c:pt>
                <c:pt idx="37079">
                  <c:v>757.1939697265625</c:v>
                </c:pt>
                <c:pt idx="37080">
                  <c:v>757.18701171875</c:v>
                </c:pt>
                <c:pt idx="37081">
                  <c:v>757.1719970703125</c:v>
                </c:pt>
                <c:pt idx="37082">
                  <c:v>757.1719970703125</c:v>
                </c:pt>
                <c:pt idx="37083">
                  <c:v>757.16400146484375</c:v>
                </c:pt>
                <c:pt idx="37084">
                  <c:v>757.18701171875</c:v>
                </c:pt>
                <c:pt idx="37085">
                  <c:v>757.17901611328125</c:v>
                </c:pt>
                <c:pt idx="37086">
                  <c:v>757.1190185546875</c:v>
                </c:pt>
                <c:pt idx="37087">
                  <c:v>757.16400146484375</c:v>
                </c:pt>
                <c:pt idx="37088">
                  <c:v>757.1719970703125</c:v>
                </c:pt>
                <c:pt idx="37089">
                  <c:v>757.16400146484375</c:v>
                </c:pt>
                <c:pt idx="37090">
                  <c:v>757.2239990234375</c:v>
                </c:pt>
                <c:pt idx="37091">
                  <c:v>757.1719970703125</c:v>
                </c:pt>
                <c:pt idx="37092">
                  <c:v>757.2020263671875</c:v>
                </c:pt>
                <c:pt idx="37093">
                  <c:v>757.239013671875</c:v>
                </c:pt>
                <c:pt idx="37094">
                  <c:v>757.1719970703125</c:v>
                </c:pt>
                <c:pt idx="37095">
                  <c:v>757.13397216796875</c:v>
                </c:pt>
                <c:pt idx="37096">
                  <c:v>757.239013671875</c:v>
                </c:pt>
                <c:pt idx="37097">
                  <c:v>757.18701171875</c:v>
                </c:pt>
                <c:pt idx="37098">
                  <c:v>757.1719970703125</c:v>
                </c:pt>
                <c:pt idx="37099">
                  <c:v>757.17901611328125</c:v>
                </c:pt>
                <c:pt idx="37100">
                  <c:v>757.2239990234375</c:v>
                </c:pt>
                <c:pt idx="37101">
                  <c:v>757.14898681640625</c:v>
                </c:pt>
                <c:pt idx="37102">
                  <c:v>757.10400390625</c:v>
                </c:pt>
                <c:pt idx="37103">
                  <c:v>757.1719970703125</c:v>
                </c:pt>
                <c:pt idx="37104">
                  <c:v>757.11199951171875</c:v>
                </c:pt>
                <c:pt idx="37105">
                  <c:v>757.156982421875</c:v>
                </c:pt>
                <c:pt idx="37106">
                  <c:v>757.0670166015625</c:v>
                </c:pt>
                <c:pt idx="37107">
                  <c:v>757.1939697265625</c:v>
                </c:pt>
                <c:pt idx="37108">
                  <c:v>757.13397216796875</c:v>
                </c:pt>
                <c:pt idx="37109">
                  <c:v>757.18701171875</c:v>
                </c:pt>
                <c:pt idx="37110">
                  <c:v>757.2020263671875</c:v>
                </c:pt>
                <c:pt idx="37111">
                  <c:v>757.2540283203125</c:v>
                </c:pt>
                <c:pt idx="37112">
                  <c:v>757.208984375</c:v>
                </c:pt>
                <c:pt idx="37113">
                  <c:v>757.21697998046875</c:v>
                </c:pt>
                <c:pt idx="37114">
                  <c:v>757.2239990234375</c:v>
                </c:pt>
                <c:pt idx="37115">
                  <c:v>757.239013671875</c:v>
                </c:pt>
                <c:pt idx="37116">
                  <c:v>757.2239990234375</c:v>
                </c:pt>
                <c:pt idx="37117">
                  <c:v>757.21697998046875</c:v>
                </c:pt>
                <c:pt idx="37118">
                  <c:v>757.2239990234375</c:v>
                </c:pt>
                <c:pt idx="37119">
                  <c:v>757.1719970703125</c:v>
                </c:pt>
                <c:pt idx="37120">
                  <c:v>757.1939697265625</c:v>
                </c:pt>
                <c:pt idx="37121">
                  <c:v>757.13397216796875</c:v>
                </c:pt>
                <c:pt idx="37122">
                  <c:v>757.2020263671875</c:v>
                </c:pt>
                <c:pt idx="37123">
                  <c:v>757.21697998046875</c:v>
                </c:pt>
                <c:pt idx="37124">
                  <c:v>757.2020263671875</c:v>
                </c:pt>
                <c:pt idx="37125">
                  <c:v>757.18701171875</c:v>
                </c:pt>
                <c:pt idx="37126">
                  <c:v>757.2239990234375</c:v>
                </c:pt>
                <c:pt idx="37127">
                  <c:v>757.1939697265625</c:v>
                </c:pt>
                <c:pt idx="37128">
                  <c:v>757.14202880859375</c:v>
                </c:pt>
                <c:pt idx="37129">
                  <c:v>757.1939697265625</c:v>
                </c:pt>
                <c:pt idx="37130">
                  <c:v>757.16400146484375</c:v>
                </c:pt>
                <c:pt idx="37131">
                  <c:v>757.156982421875</c:v>
                </c:pt>
                <c:pt idx="37132">
                  <c:v>757.156982421875</c:v>
                </c:pt>
                <c:pt idx="37133">
                  <c:v>757.16400146484375</c:v>
                </c:pt>
                <c:pt idx="37134">
                  <c:v>757.18701171875</c:v>
                </c:pt>
                <c:pt idx="37135">
                  <c:v>757.18701171875</c:v>
                </c:pt>
                <c:pt idx="37136">
                  <c:v>757.17901611328125</c:v>
                </c:pt>
                <c:pt idx="37137">
                  <c:v>757.18701171875</c:v>
                </c:pt>
                <c:pt idx="37138">
                  <c:v>757.2239990234375</c:v>
                </c:pt>
                <c:pt idx="37139">
                  <c:v>757.12701416015625</c:v>
                </c:pt>
                <c:pt idx="37140">
                  <c:v>757.2020263671875</c:v>
                </c:pt>
                <c:pt idx="37141">
                  <c:v>757.17901611328125</c:v>
                </c:pt>
                <c:pt idx="37142">
                  <c:v>757.26202392578125</c:v>
                </c:pt>
                <c:pt idx="37143">
                  <c:v>757.14202880859375</c:v>
                </c:pt>
                <c:pt idx="37144">
                  <c:v>757.1939697265625</c:v>
                </c:pt>
                <c:pt idx="37145">
                  <c:v>757.17901611328125</c:v>
                </c:pt>
                <c:pt idx="37146">
                  <c:v>757.17901611328125</c:v>
                </c:pt>
                <c:pt idx="37147">
                  <c:v>757.18701171875</c:v>
                </c:pt>
                <c:pt idx="37148">
                  <c:v>757.1939697265625</c:v>
                </c:pt>
                <c:pt idx="37149">
                  <c:v>757.21697998046875</c:v>
                </c:pt>
                <c:pt idx="37150">
                  <c:v>757.2020263671875</c:v>
                </c:pt>
                <c:pt idx="37151">
                  <c:v>757.23199462890625</c:v>
                </c:pt>
                <c:pt idx="37152">
                  <c:v>757.1939697265625</c:v>
                </c:pt>
                <c:pt idx="37153">
                  <c:v>757.16400146484375</c:v>
                </c:pt>
                <c:pt idx="37154">
                  <c:v>757.21697998046875</c:v>
                </c:pt>
                <c:pt idx="37155">
                  <c:v>757.23199462890625</c:v>
                </c:pt>
                <c:pt idx="37156">
                  <c:v>757.1719970703125</c:v>
                </c:pt>
                <c:pt idx="37157">
                  <c:v>757.14202880859375</c:v>
                </c:pt>
                <c:pt idx="37158">
                  <c:v>757.2020263671875</c:v>
                </c:pt>
                <c:pt idx="37159">
                  <c:v>757.239013671875</c:v>
                </c:pt>
                <c:pt idx="37160">
                  <c:v>757.2239990234375</c:v>
                </c:pt>
                <c:pt idx="37161">
                  <c:v>757.18701171875</c:v>
                </c:pt>
                <c:pt idx="37162">
                  <c:v>757.14202880859375</c:v>
                </c:pt>
                <c:pt idx="37163">
                  <c:v>757.208984375</c:v>
                </c:pt>
                <c:pt idx="37164">
                  <c:v>757.2020263671875</c:v>
                </c:pt>
                <c:pt idx="37165">
                  <c:v>757.18701171875</c:v>
                </c:pt>
                <c:pt idx="37166">
                  <c:v>757.1939697265625</c:v>
                </c:pt>
                <c:pt idx="37167">
                  <c:v>757.1939697265625</c:v>
                </c:pt>
                <c:pt idx="37168">
                  <c:v>757.208984375</c:v>
                </c:pt>
                <c:pt idx="37169">
                  <c:v>757.17901611328125</c:v>
                </c:pt>
                <c:pt idx="37170">
                  <c:v>757.208984375</c:v>
                </c:pt>
                <c:pt idx="37171">
                  <c:v>757.17901611328125</c:v>
                </c:pt>
                <c:pt idx="37172">
                  <c:v>757.2540283203125</c:v>
                </c:pt>
                <c:pt idx="37173">
                  <c:v>757.24700927734375</c:v>
                </c:pt>
                <c:pt idx="37174">
                  <c:v>757.1939697265625</c:v>
                </c:pt>
                <c:pt idx="37175">
                  <c:v>757.17901611328125</c:v>
                </c:pt>
                <c:pt idx="37176">
                  <c:v>757.16400146484375</c:v>
                </c:pt>
                <c:pt idx="37177">
                  <c:v>757.2239990234375</c:v>
                </c:pt>
                <c:pt idx="37178">
                  <c:v>757.21697998046875</c:v>
                </c:pt>
                <c:pt idx="37179">
                  <c:v>757.23199462890625</c:v>
                </c:pt>
                <c:pt idx="37180">
                  <c:v>757.21697998046875</c:v>
                </c:pt>
                <c:pt idx="37181">
                  <c:v>757.21697998046875</c:v>
                </c:pt>
                <c:pt idx="37182">
                  <c:v>757.1939697265625</c:v>
                </c:pt>
                <c:pt idx="37183">
                  <c:v>757.21697998046875</c:v>
                </c:pt>
                <c:pt idx="37184">
                  <c:v>757.17901611328125</c:v>
                </c:pt>
                <c:pt idx="37185">
                  <c:v>757.23199462890625</c:v>
                </c:pt>
                <c:pt idx="37186">
                  <c:v>757.2239990234375</c:v>
                </c:pt>
                <c:pt idx="37187">
                  <c:v>757.21697998046875</c:v>
                </c:pt>
                <c:pt idx="37188">
                  <c:v>757.17901611328125</c:v>
                </c:pt>
                <c:pt idx="37189">
                  <c:v>757.2239990234375</c:v>
                </c:pt>
                <c:pt idx="37190">
                  <c:v>757.18701171875</c:v>
                </c:pt>
                <c:pt idx="37191">
                  <c:v>757.21697998046875</c:v>
                </c:pt>
                <c:pt idx="37192">
                  <c:v>757.26202392578125</c:v>
                </c:pt>
                <c:pt idx="37193">
                  <c:v>757.239013671875</c:v>
                </c:pt>
                <c:pt idx="37194">
                  <c:v>757.14202880859375</c:v>
                </c:pt>
                <c:pt idx="37195">
                  <c:v>757.21697998046875</c:v>
                </c:pt>
                <c:pt idx="37196">
                  <c:v>757.14898681640625</c:v>
                </c:pt>
                <c:pt idx="37197">
                  <c:v>757.1939697265625</c:v>
                </c:pt>
                <c:pt idx="37198">
                  <c:v>757.17901611328125</c:v>
                </c:pt>
                <c:pt idx="37199">
                  <c:v>757.2020263671875</c:v>
                </c:pt>
                <c:pt idx="37200">
                  <c:v>757.21697998046875</c:v>
                </c:pt>
                <c:pt idx="37201">
                  <c:v>757.1719970703125</c:v>
                </c:pt>
                <c:pt idx="37202">
                  <c:v>757.21697998046875</c:v>
                </c:pt>
                <c:pt idx="37203">
                  <c:v>757.24700927734375</c:v>
                </c:pt>
                <c:pt idx="37204">
                  <c:v>757.23199462890625</c:v>
                </c:pt>
                <c:pt idx="37205">
                  <c:v>757.18701171875</c:v>
                </c:pt>
                <c:pt idx="37206">
                  <c:v>757.1939697265625</c:v>
                </c:pt>
                <c:pt idx="37207">
                  <c:v>757.26202392578125</c:v>
                </c:pt>
                <c:pt idx="37208">
                  <c:v>757.16400146484375</c:v>
                </c:pt>
                <c:pt idx="37209">
                  <c:v>757.18701171875</c:v>
                </c:pt>
                <c:pt idx="37210">
                  <c:v>757.17901611328125</c:v>
                </c:pt>
                <c:pt idx="37211">
                  <c:v>757.18701171875</c:v>
                </c:pt>
                <c:pt idx="37212">
                  <c:v>757.1719970703125</c:v>
                </c:pt>
                <c:pt idx="37213">
                  <c:v>757.208984375</c:v>
                </c:pt>
                <c:pt idx="37214">
                  <c:v>757.239013671875</c:v>
                </c:pt>
                <c:pt idx="37215">
                  <c:v>757.17901611328125</c:v>
                </c:pt>
                <c:pt idx="37216">
                  <c:v>757.2020263671875</c:v>
                </c:pt>
                <c:pt idx="37217">
                  <c:v>757.2239990234375</c:v>
                </c:pt>
                <c:pt idx="37218">
                  <c:v>757.23199462890625</c:v>
                </c:pt>
                <c:pt idx="37219">
                  <c:v>757.1939697265625</c:v>
                </c:pt>
                <c:pt idx="37220">
                  <c:v>757.2020263671875</c:v>
                </c:pt>
                <c:pt idx="37221">
                  <c:v>757.2020263671875</c:v>
                </c:pt>
                <c:pt idx="37222">
                  <c:v>757.24700927734375</c:v>
                </c:pt>
                <c:pt idx="37223">
                  <c:v>757.1719970703125</c:v>
                </c:pt>
                <c:pt idx="37224">
                  <c:v>757.24700927734375</c:v>
                </c:pt>
                <c:pt idx="37225">
                  <c:v>757.1939697265625</c:v>
                </c:pt>
                <c:pt idx="37226">
                  <c:v>757.2540283203125</c:v>
                </c:pt>
                <c:pt idx="37227">
                  <c:v>757.2239990234375</c:v>
                </c:pt>
                <c:pt idx="37228">
                  <c:v>757.2239990234375</c:v>
                </c:pt>
                <c:pt idx="37229">
                  <c:v>757.1939697265625</c:v>
                </c:pt>
                <c:pt idx="37230">
                  <c:v>757.21697998046875</c:v>
                </c:pt>
                <c:pt idx="37231">
                  <c:v>757.1939697265625</c:v>
                </c:pt>
                <c:pt idx="37232">
                  <c:v>757.2239990234375</c:v>
                </c:pt>
                <c:pt idx="37233">
                  <c:v>757.208984375</c:v>
                </c:pt>
                <c:pt idx="37234">
                  <c:v>757.21697998046875</c:v>
                </c:pt>
                <c:pt idx="37235">
                  <c:v>757.1719970703125</c:v>
                </c:pt>
                <c:pt idx="37236">
                  <c:v>757.21697998046875</c:v>
                </c:pt>
                <c:pt idx="37237">
                  <c:v>757.208984375</c:v>
                </c:pt>
                <c:pt idx="37238">
                  <c:v>757.14898681640625</c:v>
                </c:pt>
                <c:pt idx="37239">
                  <c:v>757.17901611328125</c:v>
                </c:pt>
                <c:pt idx="37240">
                  <c:v>757.18701171875</c:v>
                </c:pt>
                <c:pt idx="37241">
                  <c:v>757.1939697265625</c:v>
                </c:pt>
                <c:pt idx="37242">
                  <c:v>757.156982421875</c:v>
                </c:pt>
                <c:pt idx="37243">
                  <c:v>757.14202880859375</c:v>
                </c:pt>
                <c:pt idx="37244">
                  <c:v>757.1939697265625</c:v>
                </c:pt>
                <c:pt idx="37245">
                  <c:v>757.17901611328125</c:v>
                </c:pt>
                <c:pt idx="37246">
                  <c:v>757.156982421875</c:v>
                </c:pt>
                <c:pt idx="37247">
                  <c:v>757.156982421875</c:v>
                </c:pt>
                <c:pt idx="37248">
                  <c:v>757.156982421875</c:v>
                </c:pt>
                <c:pt idx="37249">
                  <c:v>757.2239990234375</c:v>
                </c:pt>
                <c:pt idx="37250">
                  <c:v>757.13397216796875</c:v>
                </c:pt>
                <c:pt idx="37251">
                  <c:v>757.16400146484375</c:v>
                </c:pt>
                <c:pt idx="37252">
                  <c:v>757.156982421875</c:v>
                </c:pt>
                <c:pt idx="37253">
                  <c:v>757.1939697265625</c:v>
                </c:pt>
                <c:pt idx="37254">
                  <c:v>757.23199462890625</c:v>
                </c:pt>
                <c:pt idx="37255">
                  <c:v>757.156982421875</c:v>
                </c:pt>
                <c:pt idx="37256">
                  <c:v>757.18701171875</c:v>
                </c:pt>
                <c:pt idx="37257">
                  <c:v>757.156982421875</c:v>
                </c:pt>
                <c:pt idx="37258">
                  <c:v>757.1719970703125</c:v>
                </c:pt>
                <c:pt idx="37259">
                  <c:v>757.2020263671875</c:v>
                </c:pt>
                <c:pt idx="37260">
                  <c:v>757.1939697265625</c:v>
                </c:pt>
                <c:pt idx="37261">
                  <c:v>757.1719970703125</c:v>
                </c:pt>
                <c:pt idx="37262">
                  <c:v>757.16400146484375</c:v>
                </c:pt>
                <c:pt idx="37263">
                  <c:v>757.12701416015625</c:v>
                </c:pt>
                <c:pt idx="37264">
                  <c:v>757.14202880859375</c:v>
                </c:pt>
                <c:pt idx="37265">
                  <c:v>757.156982421875</c:v>
                </c:pt>
                <c:pt idx="37266">
                  <c:v>757.1939697265625</c:v>
                </c:pt>
                <c:pt idx="37267">
                  <c:v>757.208984375</c:v>
                </c:pt>
                <c:pt idx="37268">
                  <c:v>757.1719970703125</c:v>
                </c:pt>
                <c:pt idx="37269">
                  <c:v>757.156982421875</c:v>
                </c:pt>
                <c:pt idx="37270">
                  <c:v>757.2239990234375</c:v>
                </c:pt>
                <c:pt idx="37271">
                  <c:v>757.1719970703125</c:v>
                </c:pt>
                <c:pt idx="37272">
                  <c:v>757.0889892578125</c:v>
                </c:pt>
                <c:pt idx="37273">
                  <c:v>757.14202880859375</c:v>
                </c:pt>
                <c:pt idx="37274">
                  <c:v>757.208984375</c:v>
                </c:pt>
                <c:pt idx="37275">
                  <c:v>757.2239990234375</c:v>
                </c:pt>
                <c:pt idx="37276">
                  <c:v>757.14898681640625</c:v>
                </c:pt>
                <c:pt idx="37277">
                  <c:v>757.2020263671875</c:v>
                </c:pt>
                <c:pt idx="37278">
                  <c:v>757.18701171875</c:v>
                </c:pt>
                <c:pt idx="37279">
                  <c:v>757.2239990234375</c:v>
                </c:pt>
                <c:pt idx="37280">
                  <c:v>757.2239990234375</c:v>
                </c:pt>
                <c:pt idx="37281">
                  <c:v>757.208984375</c:v>
                </c:pt>
                <c:pt idx="37282">
                  <c:v>757.23199462890625</c:v>
                </c:pt>
                <c:pt idx="37283">
                  <c:v>757.18701171875</c:v>
                </c:pt>
                <c:pt idx="37284">
                  <c:v>757.17901611328125</c:v>
                </c:pt>
                <c:pt idx="37285">
                  <c:v>757.1939697265625</c:v>
                </c:pt>
                <c:pt idx="37286">
                  <c:v>757.1939697265625</c:v>
                </c:pt>
                <c:pt idx="37287">
                  <c:v>757.208984375</c:v>
                </c:pt>
                <c:pt idx="37288">
                  <c:v>757.1939697265625</c:v>
                </c:pt>
                <c:pt idx="37289">
                  <c:v>757.2769775390625</c:v>
                </c:pt>
                <c:pt idx="37290">
                  <c:v>757.208984375</c:v>
                </c:pt>
                <c:pt idx="37291">
                  <c:v>757.208984375</c:v>
                </c:pt>
                <c:pt idx="37292">
                  <c:v>757.2020263671875</c:v>
                </c:pt>
                <c:pt idx="37293">
                  <c:v>757.16400146484375</c:v>
                </c:pt>
                <c:pt idx="37294">
                  <c:v>757.18701171875</c:v>
                </c:pt>
                <c:pt idx="37295">
                  <c:v>757.1939697265625</c:v>
                </c:pt>
                <c:pt idx="37296">
                  <c:v>757.2239990234375</c:v>
                </c:pt>
                <c:pt idx="37297">
                  <c:v>757.23199462890625</c:v>
                </c:pt>
                <c:pt idx="37298">
                  <c:v>757.2020263671875</c:v>
                </c:pt>
                <c:pt idx="37299">
                  <c:v>757.23199462890625</c:v>
                </c:pt>
                <c:pt idx="37300">
                  <c:v>757.23199462890625</c:v>
                </c:pt>
                <c:pt idx="37301">
                  <c:v>757.24700927734375</c:v>
                </c:pt>
                <c:pt idx="37302">
                  <c:v>757.21697998046875</c:v>
                </c:pt>
                <c:pt idx="37303">
                  <c:v>757.23199462890625</c:v>
                </c:pt>
                <c:pt idx="37304">
                  <c:v>757.24700927734375</c:v>
                </c:pt>
                <c:pt idx="37305">
                  <c:v>757.18701171875</c:v>
                </c:pt>
                <c:pt idx="37306">
                  <c:v>757.2769775390625</c:v>
                </c:pt>
                <c:pt idx="37307">
                  <c:v>757.21697998046875</c:v>
                </c:pt>
                <c:pt idx="37308">
                  <c:v>757.239013671875</c:v>
                </c:pt>
                <c:pt idx="37309">
                  <c:v>757.2239990234375</c:v>
                </c:pt>
                <c:pt idx="37310">
                  <c:v>757.2769775390625</c:v>
                </c:pt>
                <c:pt idx="37311">
                  <c:v>757.24700927734375</c:v>
                </c:pt>
                <c:pt idx="37312">
                  <c:v>757.28399658203125</c:v>
                </c:pt>
                <c:pt idx="37313">
                  <c:v>757.156982421875</c:v>
                </c:pt>
                <c:pt idx="37314">
                  <c:v>757.239013671875</c:v>
                </c:pt>
                <c:pt idx="37315">
                  <c:v>757.239013671875</c:v>
                </c:pt>
                <c:pt idx="37316">
                  <c:v>757.24700927734375</c:v>
                </c:pt>
                <c:pt idx="37317">
                  <c:v>757.208984375</c:v>
                </c:pt>
                <c:pt idx="37318">
                  <c:v>757.21697998046875</c:v>
                </c:pt>
                <c:pt idx="37319">
                  <c:v>757.2239990234375</c:v>
                </c:pt>
                <c:pt idx="37320">
                  <c:v>757.1939697265625</c:v>
                </c:pt>
                <c:pt idx="37321">
                  <c:v>757.156982421875</c:v>
                </c:pt>
                <c:pt idx="37322">
                  <c:v>757.2020263671875</c:v>
                </c:pt>
                <c:pt idx="37323">
                  <c:v>757.208984375</c:v>
                </c:pt>
                <c:pt idx="37324">
                  <c:v>757.21697998046875</c:v>
                </c:pt>
                <c:pt idx="37325">
                  <c:v>757.2239990234375</c:v>
                </c:pt>
                <c:pt idx="37326">
                  <c:v>757.1939697265625</c:v>
                </c:pt>
                <c:pt idx="37327">
                  <c:v>757.2239990234375</c:v>
                </c:pt>
                <c:pt idx="37328">
                  <c:v>757.23199462890625</c:v>
                </c:pt>
                <c:pt idx="37329">
                  <c:v>757.2540283203125</c:v>
                </c:pt>
                <c:pt idx="37330">
                  <c:v>757.21697998046875</c:v>
                </c:pt>
                <c:pt idx="37331">
                  <c:v>757.2540283203125</c:v>
                </c:pt>
                <c:pt idx="37332">
                  <c:v>757.2540283203125</c:v>
                </c:pt>
                <c:pt idx="37333">
                  <c:v>757.23199462890625</c:v>
                </c:pt>
                <c:pt idx="37334">
                  <c:v>757.208984375</c:v>
                </c:pt>
                <c:pt idx="37335">
                  <c:v>757.2540283203125</c:v>
                </c:pt>
                <c:pt idx="37336">
                  <c:v>757.26202392578125</c:v>
                </c:pt>
                <c:pt idx="37337">
                  <c:v>757.18701171875</c:v>
                </c:pt>
                <c:pt idx="37338">
                  <c:v>757.23199462890625</c:v>
                </c:pt>
                <c:pt idx="37339">
                  <c:v>757.2239990234375</c:v>
                </c:pt>
                <c:pt idx="37340">
                  <c:v>757.208984375</c:v>
                </c:pt>
                <c:pt idx="37341">
                  <c:v>757.2020263671875</c:v>
                </c:pt>
                <c:pt idx="37342">
                  <c:v>757.1939697265625</c:v>
                </c:pt>
                <c:pt idx="37343">
                  <c:v>757.16400146484375</c:v>
                </c:pt>
                <c:pt idx="37344">
                  <c:v>757.156982421875</c:v>
                </c:pt>
                <c:pt idx="37345">
                  <c:v>757.24700927734375</c:v>
                </c:pt>
                <c:pt idx="37346">
                  <c:v>757.23199462890625</c:v>
                </c:pt>
                <c:pt idx="37347">
                  <c:v>757.239013671875</c:v>
                </c:pt>
                <c:pt idx="37348">
                  <c:v>757.24700927734375</c:v>
                </c:pt>
                <c:pt idx="37349">
                  <c:v>757.1719970703125</c:v>
                </c:pt>
                <c:pt idx="37350">
                  <c:v>757.208984375</c:v>
                </c:pt>
                <c:pt idx="37351">
                  <c:v>757.24700927734375</c:v>
                </c:pt>
                <c:pt idx="37352">
                  <c:v>757.21697998046875</c:v>
                </c:pt>
                <c:pt idx="37353">
                  <c:v>757.21697998046875</c:v>
                </c:pt>
                <c:pt idx="37354">
                  <c:v>757.208984375</c:v>
                </c:pt>
                <c:pt idx="37355">
                  <c:v>757.23199462890625</c:v>
                </c:pt>
                <c:pt idx="37356">
                  <c:v>757.156982421875</c:v>
                </c:pt>
                <c:pt idx="37357">
                  <c:v>757.1939697265625</c:v>
                </c:pt>
                <c:pt idx="37358">
                  <c:v>757.18701171875</c:v>
                </c:pt>
                <c:pt idx="37359">
                  <c:v>757.2239990234375</c:v>
                </c:pt>
                <c:pt idx="37360">
                  <c:v>757.156982421875</c:v>
                </c:pt>
                <c:pt idx="37361">
                  <c:v>757.2239990234375</c:v>
                </c:pt>
                <c:pt idx="37362">
                  <c:v>757.2540283203125</c:v>
                </c:pt>
                <c:pt idx="37363">
                  <c:v>757.1939697265625</c:v>
                </c:pt>
                <c:pt idx="37364">
                  <c:v>757.23199462890625</c:v>
                </c:pt>
                <c:pt idx="37365">
                  <c:v>757.26202392578125</c:v>
                </c:pt>
                <c:pt idx="37366">
                  <c:v>757.2239990234375</c:v>
                </c:pt>
                <c:pt idx="37367">
                  <c:v>757.21697998046875</c:v>
                </c:pt>
                <c:pt idx="37368">
                  <c:v>757.21697998046875</c:v>
                </c:pt>
                <c:pt idx="37369">
                  <c:v>757.1719970703125</c:v>
                </c:pt>
                <c:pt idx="37370">
                  <c:v>757.21697998046875</c:v>
                </c:pt>
                <c:pt idx="37371">
                  <c:v>757.17901611328125</c:v>
                </c:pt>
                <c:pt idx="37372">
                  <c:v>757.1719970703125</c:v>
                </c:pt>
                <c:pt idx="37373">
                  <c:v>757.1939697265625</c:v>
                </c:pt>
                <c:pt idx="37374">
                  <c:v>757.2020263671875</c:v>
                </c:pt>
                <c:pt idx="37375">
                  <c:v>757.208984375</c:v>
                </c:pt>
                <c:pt idx="37376">
                  <c:v>757.16400146484375</c:v>
                </c:pt>
                <c:pt idx="37377">
                  <c:v>757.2540283203125</c:v>
                </c:pt>
                <c:pt idx="37378">
                  <c:v>757.1939697265625</c:v>
                </c:pt>
                <c:pt idx="37379">
                  <c:v>757.17901611328125</c:v>
                </c:pt>
                <c:pt idx="37380">
                  <c:v>757.23199462890625</c:v>
                </c:pt>
                <c:pt idx="37381">
                  <c:v>757.208984375</c:v>
                </c:pt>
                <c:pt idx="37382">
                  <c:v>757.2540283203125</c:v>
                </c:pt>
                <c:pt idx="37383">
                  <c:v>757.208984375</c:v>
                </c:pt>
                <c:pt idx="37384">
                  <c:v>757.1939697265625</c:v>
                </c:pt>
                <c:pt idx="37385">
                  <c:v>757.1939697265625</c:v>
                </c:pt>
                <c:pt idx="37386">
                  <c:v>757.1939697265625</c:v>
                </c:pt>
                <c:pt idx="37387">
                  <c:v>757.1719970703125</c:v>
                </c:pt>
                <c:pt idx="37388">
                  <c:v>757.18701171875</c:v>
                </c:pt>
                <c:pt idx="37389">
                  <c:v>757.14202880859375</c:v>
                </c:pt>
                <c:pt idx="37390">
                  <c:v>757.18701171875</c:v>
                </c:pt>
                <c:pt idx="37391">
                  <c:v>757.1939697265625</c:v>
                </c:pt>
                <c:pt idx="37392">
                  <c:v>757.239013671875</c:v>
                </c:pt>
                <c:pt idx="37393">
                  <c:v>757.14202880859375</c:v>
                </c:pt>
                <c:pt idx="37394">
                  <c:v>757.1939697265625</c:v>
                </c:pt>
                <c:pt idx="37395">
                  <c:v>757.1939697265625</c:v>
                </c:pt>
                <c:pt idx="37396">
                  <c:v>757.1939697265625</c:v>
                </c:pt>
                <c:pt idx="37397">
                  <c:v>757.17901611328125</c:v>
                </c:pt>
                <c:pt idx="37398">
                  <c:v>757.23199462890625</c:v>
                </c:pt>
                <c:pt idx="37399">
                  <c:v>757.24700927734375</c:v>
                </c:pt>
                <c:pt idx="37400">
                  <c:v>757.1939697265625</c:v>
                </c:pt>
                <c:pt idx="37401">
                  <c:v>757.17901611328125</c:v>
                </c:pt>
                <c:pt idx="37402">
                  <c:v>757.18701171875</c:v>
                </c:pt>
                <c:pt idx="37403">
                  <c:v>757.208984375</c:v>
                </c:pt>
                <c:pt idx="37404">
                  <c:v>757.1719970703125</c:v>
                </c:pt>
                <c:pt idx="37405">
                  <c:v>757.1939697265625</c:v>
                </c:pt>
                <c:pt idx="37406">
                  <c:v>757.2239990234375</c:v>
                </c:pt>
                <c:pt idx="37407">
                  <c:v>757.156982421875</c:v>
                </c:pt>
                <c:pt idx="37408">
                  <c:v>757.1939697265625</c:v>
                </c:pt>
                <c:pt idx="37409">
                  <c:v>757.17901611328125</c:v>
                </c:pt>
                <c:pt idx="37410">
                  <c:v>757.208984375</c:v>
                </c:pt>
                <c:pt idx="37411">
                  <c:v>757.1939697265625</c:v>
                </c:pt>
                <c:pt idx="37412">
                  <c:v>757.1719970703125</c:v>
                </c:pt>
                <c:pt idx="37413">
                  <c:v>757.21697998046875</c:v>
                </c:pt>
                <c:pt idx="37414">
                  <c:v>757.18701171875</c:v>
                </c:pt>
                <c:pt idx="37415">
                  <c:v>757.1939697265625</c:v>
                </c:pt>
                <c:pt idx="37416">
                  <c:v>757.23199462890625</c:v>
                </c:pt>
                <c:pt idx="37417">
                  <c:v>757.21697998046875</c:v>
                </c:pt>
                <c:pt idx="37418">
                  <c:v>757.1719970703125</c:v>
                </c:pt>
                <c:pt idx="37419">
                  <c:v>757.2020263671875</c:v>
                </c:pt>
                <c:pt idx="37420">
                  <c:v>757.13397216796875</c:v>
                </c:pt>
                <c:pt idx="37421">
                  <c:v>757.18701171875</c:v>
                </c:pt>
                <c:pt idx="37422">
                  <c:v>757.14898681640625</c:v>
                </c:pt>
                <c:pt idx="37423">
                  <c:v>757.2239990234375</c:v>
                </c:pt>
                <c:pt idx="37424">
                  <c:v>757.2020263671875</c:v>
                </c:pt>
                <c:pt idx="37425">
                  <c:v>757.26202392578125</c:v>
                </c:pt>
                <c:pt idx="37426">
                  <c:v>757.1939697265625</c:v>
                </c:pt>
                <c:pt idx="37427">
                  <c:v>757.17901611328125</c:v>
                </c:pt>
                <c:pt idx="37428">
                  <c:v>757.18701171875</c:v>
                </c:pt>
                <c:pt idx="37429">
                  <c:v>757.2239990234375</c:v>
                </c:pt>
                <c:pt idx="37430">
                  <c:v>757.21697998046875</c:v>
                </c:pt>
                <c:pt idx="37431">
                  <c:v>757.2020263671875</c:v>
                </c:pt>
                <c:pt idx="37432">
                  <c:v>757.2020263671875</c:v>
                </c:pt>
                <c:pt idx="37433">
                  <c:v>757.2540283203125</c:v>
                </c:pt>
                <c:pt idx="37434">
                  <c:v>757.26202392578125</c:v>
                </c:pt>
                <c:pt idx="37435">
                  <c:v>757.16400146484375</c:v>
                </c:pt>
                <c:pt idx="37436">
                  <c:v>757.1939697265625</c:v>
                </c:pt>
                <c:pt idx="37437">
                  <c:v>757.13397216796875</c:v>
                </c:pt>
                <c:pt idx="37438">
                  <c:v>757.2020263671875</c:v>
                </c:pt>
                <c:pt idx="37439">
                  <c:v>757.2239990234375</c:v>
                </c:pt>
                <c:pt idx="37440">
                  <c:v>757.239013671875</c:v>
                </c:pt>
                <c:pt idx="37441">
                  <c:v>757.2239990234375</c:v>
                </c:pt>
                <c:pt idx="37442">
                  <c:v>757.2239990234375</c:v>
                </c:pt>
                <c:pt idx="37443">
                  <c:v>757.17901611328125</c:v>
                </c:pt>
                <c:pt idx="37444">
                  <c:v>757.18701171875</c:v>
                </c:pt>
                <c:pt idx="37445">
                  <c:v>757.2239990234375</c:v>
                </c:pt>
                <c:pt idx="37446">
                  <c:v>757.18701171875</c:v>
                </c:pt>
                <c:pt idx="37447">
                  <c:v>757.18701171875</c:v>
                </c:pt>
                <c:pt idx="37448">
                  <c:v>757.23199462890625</c:v>
                </c:pt>
                <c:pt idx="37449">
                  <c:v>757.18701171875</c:v>
                </c:pt>
                <c:pt idx="37450">
                  <c:v>757.23199462890625</c:v>
                </c:pt>
                <c:pt idx="37451">
                  <c:v>757.18701171875</c:v>
                </c:pt>
                <c:pt idx="37452">
                  <c:v>757.1719970703125</c:v>
                </c:pt>
                <c:pt idx="37453">
                  <c:v>757.2769775390625</c:v>
                </c:pt>
                <c:pt idx="37454">
                  <c:v>757.17901611328125</c:v>
                </c:pt>
                <c:pt idx="37455">
                  <c:v>757.2020263671875</c:v>
                </c:pt>
                <c:pt idx="37456">
                  <c:v>757.2239990234375</c:v>
                </c:pt>
                <c:pt idx="37457">
                  <c:v>757.28399658203125</c:v>
                </c:pt>
                <c:pt idx="37458">
                  <c:v>757.23199462890625</c:v>
                </c:pt>
                <c:pt idx="37459">
                  <c:v>757.239013671875</c:v>
                </c:pt>
                <c:pt idx="37460">
                  <c:v>757.24700927734375</c:v>
                </c:pt>
                <c:pt idx="37461">
                  <c:v>757.18701171875</c:v>
                </c:pt>
                <c:pt idx="37462">
                  <c:v>757.24700927734375</c:v>
                </c:pt>
                <c:pt idx="37463">
                  <c:v>757.208984375</c:v>
                </c:pt>
                <c:pt idx="37464">
                  <c:v>757.208984375</c:v>
                </c:pt>
                <c:pt idx="37465">
                  <c:v>757.2239990234375</c:v>
                </c:pt>
                <c:pt idx="37466">
                  <c:v>757.18701171875</c:v>
                </c:pt>
                <c:pt idx="37467">
                  <c:v>757.18701171875</c:v>
                </c:pt>
                <c:pt idx="37468">
                  <c:v>757.2540283203125</c:v>
                </c:pt>
                <c:pt idx="37469">
                  <c:v>757.12701416015625</c:v>
                </c:pt>
                <c:pt idx="37470">
                  <c:v>757.17901611328125</c:v>
                </c:pt>
                <c:pt idx="37471">
                  <c:v>757.26202392578125</c:v>
                </c:pt>
                <c:pt idx="37472">
                  <c:v>757.24700927734375</c:v>
                </c:pt>
                <c:pt idx="37473">
                  <c:v>757.208984375</c:v>
                </c:pt>
                <c:pt idx="37474">
                  <c:v>757.208984375</c:v>
                </c:pt>
                <c:pt idx="37475">
                  <c:v>757.18701171875</c:v>
                </c:pt>
                <c:pt idx="37476">
                  <c:v>757.1939697265625</c:v>
                </c:pt>
                <c:pt idx="37477">
                  <c:v>757.1939697265625</c:v>
                </c:pt>
                <c:pt idx="37478">
                  <c:v>757.23199462890625</c:v>
                </c:pt>
                <c:pt idx="37479">
                  <c:v>757.18701171875</c:v>
                </c:pt>
                <c:pt idx="37480">
                  <c:v>757.17901611328125</c:v>
                </c:pt>
                <c:pt idx="37481">
                  <c:v>757.2020263671875</c:v>
                </c:pt>
                <c:pt idx="37482">
                  <c:v>757.239013671875</c:v>
                </c:pt>
                <c:pt idx="37483">
                  <c:v>757.208984375</c:v>
                </c:pt>
                <c:pt idx="37484">
                  <c:v>757.239013671875</c:v>
                </c:pt>
                <c:pt idx="37485">
                  <c:v>757.2020263671875</c:v>
                </c:pt>
                <c:pt idx="37486">
                  <c:v>757.1939697265625</c:v>
                </c:pt>
                <c:pt idx="37487">
                  <c:v>757.208984375</c:v>
                </c:pt>
                <c:pt idx="37488">
                  <c:v>757.2239990234375</c:v>
                </c:pt>
                <c:pt idx="37489">
                  <c:v>757.208984375</c:v>
                </c:pt>
                <c:pt idx="37490">
                  <c:v>757.26898193359375</c:v>
                </c:pt>
                <c:pt idx="37491">
                  <c:v>757.23199462890625</c:v>
                </c:pt>
                <c:pt idx="37492">
                  <c:v>757.2239990234375</c:v>
                </c:pt>
                <c:pt idx="37493">
                  <c:v>757.208984375</c:v>
                </c:pt>
                <c:pt idx="37494">
                  <c:v>757.1939697265625</c:v>
                </c:pt>
                <c:pt idx="37495">
                  <c:v>757.208984375</c:v>
                </c:pt>
                <c:pt idx="37496">
                  <c:v>757.17901611328125</c:v>
                </c:pt>
                <c:pt idx="37497">
                  <c:v>757.1939697265625</c:v>
                </c:pt>
                <c:pt idx="37498">
                  <c:v>757.1719970703125</c:v>
                </c:pt>
                <c:pt idx="37499">
                  <c:v>757.239013671875</c:v>
                </c:pt>
                <c:pt idx="37500">
                  <c:v>757.23199462890625</c:v>
                </c:pt>
                <c:pt idx="37501">
                  <c:v>757.239013671875</c:v>
                </c:pt>
                <c:pt idx="37502">
                  <c:v>757.2540283203125</c:v>
                </c:pt>
                <c:pt idx="37503">
                  <c:v>757.24700927734375</c:v>
                </c:pt>
                <c:pt idx="37504">
                  <c:v>757.2020263671875</c:v>
                </c:pt>
                <c:pt idx="37505">
                  <c:v>757.239013671875</c:v>
                </c:pt>
                <c:pt idx="37506">
                  <c:v>757.23199462890625</c:v>
                </c:pt>
                <c:pt idx="37507">
                  <c:v>757.18701171875</c:v>
                </c:pt>
                <c:pt idx="37508">
                  <c:v>757.2239990234375</c:v>
                </c:pt>
                <c:pt idx="37509">
                  <c:v>757.239013671875</c:v>
                </c:pt>
                <c:pt idx="37510">
                  <c:v>757.21697998046875</c:v>
                </c:pt>
                <c:pt idx="37511">
                  <c:v>757.208984375</c:v>
                </c:pt>
                <c:pt idx="37512">
                  <c:v>757.18701171875</c:v>
                </c:pt>
                <c:pt idx="37513">
                  <c:v>757.208984375</c:v>
                </c:pt>
                <c:pt idx="37514">
                  <c:v>757.2020263671875</c:v>
                </c:pt>
                <c:pt idx="37515">
                  <c:v>757.156982421875</c:v>
                </c:pt>
                <c:pt idx="37516">
                  <c:v>757.14898681640625</c:v>
                </c:pt>
                <c:pt idx="37517">
                  <c:v>757.2540283203125</c:v>
                </c:pt>
                <c:pt idx="37518">
                  <c:v>757.17901611328125</c:v>
                </c:pt>
                <c:pt idx="37519">
                  <c:v>757.23199462890625</c:v>
                </c:pt>
                <c:pt idx="37520">
                  <c:v>757.23199462890625</c:v>
                </c:pt>
                <c:pt idx="37521">
                  <c:v>757.1939697265625</c:v>
                </c:pt>
                <c:pt idx="37522">
                  <c:v>757.239013671875</c:v>
                </c:pt>
                <c:pt idx="37523">
                  <c:v>757.2540283203125</c:v>
                </c:pt>
                <c:pt idx="37524">
                  <c:v>757.208984375</c:v>
                </c:pt>
                <c:pt idx="37525">
                  <c:v>757.24700927734375</c:v>
                </c:pt>
                <c:pt idx="37526">
                  <c:v>757.239013671875</c:v>
                </c:pt>
                <c:pt idx="37527">
                  <c:v>757.14898681640625</c:v>
                </c:pt>
                <c:pt idx="37528">
                  <c:v>757.16400146484375</c:v>
                </c:pt>
                <c:pt idx="37529">
                  <c:v>757.23199462890625</c:v>
                </c:pt>
                <c:pt idx="37530">
                  <c:v>757.1719970703125</c:v>
                </c:pt>
                <c:pt idx="37531">
                  <c:v>757.21697998046875</c:v>
                </c:pt>
                <c:pt idx="37532">
                  <c:v>757.24700927734375</c:v>
                </c:pt>
                <c:pt idx="37533">
                  <c:v>757.239013671875</c:v>
                </c:pt>
                <c:pt idx="37534">
                  <c:v>757.23199462890625</c:v>
                </c:pt>
                <c:pt idx="37535">
                  <c:v>757.26202392578125</c:v>
                </c:pt>
                <c:pt idx="37536">
                  <c:v>757.24700927734375</c:v>
                </c:pt>
                <c:pt idx="37537">
                  <c:v>757.29901123046875</c:v>
                </c:pt>
                <c:pt idx="37538">
                  <c:v>757.2540283203125</c:v>
                </c:pt>
                <c:pt idx="37539">
                  <c:v>757.28399658203125</c:v>
                </c:pt>
                <c:pt idx="37540">
                  <c:v>757.24700927734375</c:v>
                </c:pt>
                <c:pt idx="37541">
                  <c:v>757.2769775390625</c:v>
                </c:pt>
                <c:pt idx="37542">
                  <c:v>757.24700927734375</c:v>
                </c:pt>
                <c:pt idx="37543">
                  <c:v>757.26202392578125</c:v>
                </c:pt>
                <c:pt idx="37544">
                  <c:v>757.23199462890625</c:v>
                </c:pt>
                <c:pt idx="37545">
                  <c:v>757.26202392578125</c:v>
                </c:pt>
                <c:pt idx="37546">
                  <c:v>757.26898193359375</c:v>
                </c:pt>
                <c:pt idx="37547">
                  <c:v>757.21697998046875</c:v>
                </c:pt>
                <c:pt idx="37548">
                  <c:v>757.21697998046875</c:v>
                </c:pt>
                <c:pt idx="37549">
                  <c:v>757.26898193359375</c:v>
                </c:pt>
                <c:pt idx="37550">
                  <c:v>757.2919921875</c:v>
                </c:pt>
                <c:pt idx="37551">
                  <c:v>757.2769775390625</c:v>
                </c:pt>
                <c:pt idx="37552">
                  <c:v>757.2919921875</c:v>
                </c:pt>
                <c:pt idx="37553">
                  <c:v>757.26898193359375</c:v>
                </c:pt>
                <c:pt idx="37554">
                  <c:v>757.2769775390625</c:v>
                </c:pt>
                <c:pt idx="37555">
                  <c:v>757.26202392578125</c:v>
                </c:pt>
                <c:pt idx="37556">
                  <c:v>757.24700927734375</c:v>
                </c:pt>
                <c:pt idx="37557">
                  <c:v>757.2919921875</c:v>
                </c:pt>
                <c:pt idx="37558">
                  <c:v>757.21697998046875</c:v>
                </c:pt>
                <c:pt idx="37559">
                  <c:v>757.239013671875</c:v>
                </c:pt>
                <c:pt idx="37560">
                  <c:v>757.24700927734375</c:v>
                </c:pt>
                <c:pt idx="37561">
                  <c:v>757.21697998046875</c:v>
                </c:pt>
                <c:pt idx="37562">
                  <c:v>757.2769775390625</c:v>
                </c:pt>
                <c:pt idx="37563">
                  <c:v>757.2769775390625</c:v>
                </c:pt>
                <c:pt idx="37564">
                  <c:v>757.2540283203125</c:v>
                </c:pt>
                <c:pt idx="37565">
                  <c:v>757.28399658203125</c:v>
                </c:pt>
                <c:pt idx="37566">
                  <c:v>757.2769775390625</c:v>
                </c:pt>
                <c:pt idx="37567">
                  <c:v>757.24700927734375</c:v>
                </c:pt>
                <c:pt idx="37568">
                  <c:v>757.24700927734375</c:v>
                </c:pt>
                <c:pt idx="37569">
                  <c:v>757.2020263671875</c:v>
                </c:pt>
                <c:pt idx="37570">
                  <c:v>757.2540283203125</c:v>
                </c:pt>
                <c:pt idx="37571">
                  <c:v>757.23199462890625</c:v>
                </c:pt>
                <c:pt idx="37572">
                  <c:v>757.23199462890625</c:v>
                </c:pt>
                <c:pt idx="37573">
                  <c:v>757.26202392578125</c:v>
                </c:pt>
                <c:pt idx="37574">
                  <c:v>757.24700927734375</c:v>
                </c:pt>
                <c:pt idx="37575">
                  <c:v>757.28399658203125</c:v>
                </c:pt>
                <c:pt idx="37576">
                  <c:v>757.31402587890625</c:v>
                </c:pt>
                <c:pt idx="37577">
                  <c:v>757.28399658203125</c:v>
                </c:pt>
                <c:pt idx="37578">
                  <c:v>757.31402587890625</c:v>
                </c:pt>
                <c:pt idx="37579">
                  <c:v>757.2919921875</c:v>
                </c:pt>
                <c:pt idx="37580">
                  <c:v>757.3289794921875</c:v>
                </c:pt>
                <c:pt idx="37581">
                  <c:v>757.28399658203125</c:v>
                </c:pt>
                <c:pt idx="37582">
                  <c:v>757.343994140625</c:v>
                </c:pt>
                <c:pt idx="37583">
                  <c:v>757.29901123046875</c:v>
                </c:pt>
                <c:pt idx="37584">
                  <c:v>757.3070068359375</c:v>
                </c:pt>
                <c:pt idx="37585">
                  <c:v>757.31402587890625</c:v>
                </c:pt>
                <c:pt idx="37586">
                  <c:v>757.29901123046875</c:v>
                </c:pt>
                <c:pt idx="37587">
                  <c:v>757.2769775390625</c:v>
                </c:pt>
                <c:pt idx="37588">
                  <c:v>757.2769775390625</c:v>
                </c:pt>
                <c:pt idx="37589">
                  <c:v>757.2239990234375</c:v>
                </c:pt>
                <c:pt idx="37590">
                  <c:v>757.18701171875</c:v>
                </c:pt>
                <c:pt idx="37591">
                  <c:v>757.3070068359375</c:v>
                </c:pt>
                <c:pt idx="37592">
                  <c:v>757.2540283203125</c:v>
                </c:pt>
                <c:pt idx="37593">
                  <c:v>757.2769775390625</c:v>
                </c:pt>
                <c:pt idx="37594">
                  <c:v>757.2540283203125</c:v>
                </c:pt>
                <c:pt idx="37595">
                  <c:v>757.26898193359375</c:v>
                </c:pt>
                <c:pt idx="37596">
                  <c:v>757.2769775390625</c:v>
                </c:pt>
                <c:pt idx="37597">
                  <c:v>757.23199462890625</c:v>
                </c:pt>
                <c:pt idx="37598">
                  <c:v>757.3070068359375</c:v>
                </c:pt>
                <c:pt idx="37599">
                  <c:v>757.26202392578125</c:v>
                </c:pt>
                <c:pt idx="37600">
                  <c:v>757.322021484375</c:v>
                </c:pt>
                <c:pt idx="37601">
                  <c:v>757.3070068359375</c:v>
                </c:pt>
                <c:pt idx="37602">
                  <c:v>757.2769775390625</c:v>
                </c:pt>
                <c:pt idx="37603">
                  <c:v>757.29901123046875</c:v>
                </c:pt>
                <c:pt idx="37604">
                  <c:v>757.28399658203125</c:v>
                </c:pt>
                <c:pt idx="37605">
                  <c:v>757.31402587890625</c:v>
                </c:pt>
                <c:pt idx="37606">
                  <c:v>757.24700927734375</c:v>
                </c:pt>
                <c:pt idx="37607">
                  <c:v>757.2540283203125</c:v>
                </c:pt>
                <c:pt idx="37608">
                  <c:v>757.31402587890625</c:v>
                </c:pt>
                <c:pt idx="37609">
                  <c:v>757.26898193359375</c:v>
                </c:pt>
                <c:pt idx="37610">
                  <c:v>757.2919921875</c:v>
                </c:pt>
                <c:pt idx="37611">
                  <c:v>757.2769775390625</c:v>
                </c:pt>
                <c:pt idx="37612">
                  <c:v>757.26898193359375</c:v>
                </c:pt>
                <c:pt idx="37613">
                  <c:v>757.3070068359375</c:v>
                </c:pt>
                <c:pt idx="37614">
                  <c:v>757.2769775390625</c:v>
                </c:pt>
                <c:pt idx="37615">
                  <c:v>757.2769775390625</c:v>
                </c:pt>
                <c:pt idx="37616">
                  <c:v>757.2769775390625</c:v>
                </c:pt>
                <c:pt idx="37617">
                  <c:v>757.29901123046875</c:v>
                </c:pt>
                <c:pt idx="37618">
                  <c:v>757.31402587890625</c:v>
                </c:pt>
                <c:pt idx="37619">
                  <c:v>757.239013671875</c:v>
                </c:pt>
                <c:pt idx="37620">
                  <c:v>757.2919921875</c:v>
                </c:pt>
                <c:pt idx="37621">
                  <c:v>757.322021484375</c:v>
                </c:pt>
                <c:pt idx="37622">
                  <c:v>757.239013671875</c:v>
                </c:pt>
                <c:pt idx="37623">
                  <c:v>757.35198974609375</c:v>
                </c:pt>
                <c:pt idx="37624">
                  <c:v>757.33697509765625</c:v>
                </c:pt>
                <c:pt idx="37625">
                  <c:v>757.2919921875</c:v>
                </c:pt>
                <c:pt idx="37626">
                  <c:v>757.26202392578125</c:v>
                </c:pt>
                <c:pt idx="37627">
                  <c:v>757.35198974609375</c:v>
                </c:pt>
                <c:pt idx="37628">
                  <c:v>757.3289794921875</c:v>
                </c:pt>
                <c:pt idx="37629">
                  <c:v>757.31402587890625</c:v>
                </c:pt>
                <c:pt idx="37630">
                  <c:v>757.2919921875</c:v>
                </c:pt>
                <c:pt idx="37631">
                  <c:v>757.29901123046875</c:v>
                </c:pt>
                <c:pt idx="37632">
                  <c:v>757.31402587890625</c:v>
                </c:pt>
                <c:pt idx="37633">
                  <c:v>757.35198974609375</c:v>
                </c:pt>
                <c:pt idx="37634">
                  <c:v>757.2919921875</c:v>
                </c:pt>
                <c:pt idx="37635">
                  <c:v>757.31402587890625</c:v>
                </c:pt>
                <c:pt idx="37636">
                  <c:v>757.36700439453125</c:v>
                </c:pt>
                <c:pt idx="37637">
                  <c:v>757.343994140625</c:v>
                </c:pt>
                <c:pt idx="37638">
                  <c:v>757.35198974609375</c:v>
                </c:pt>
                <c:pt idx="37639">
                  <c:v>757.3289794921875</c:v>
                </c:pt>
                <c:pt idx="37640">
                  <c:v>757.3740234375</c:v>
                </c:pt>
                <c:pt idx="37641">
                  <c:v>757.31402587890625</c:v>
                </c:pt>
                <c:pt idx="37642">
                  <c:v>757.29901123046875</c:v>
                </c:pt>
                <c:pt idx="37643">
                  <c:v>757.3289794921875</c:v>
                </c:pt>
                <c:pt idx="37644">
                  <c:v>757.322021484375</c:v>
                </c:pt>
                <c:pt idx="37645">
                  <c:v>757.29901123046875</c:v>
                </c:pt>
                <c:pt idx="37646">
                  <c:v>757.322021484375</c:v>
                </c:pt>
                <c:pt idx="37647">
                  <c:v>757.31402587890625</c:v>
                </c:pt>
                <c:pt idx="37648">
                  <c:v>757.322021484375</c:v>
                </c:pt>
                <c:pt idx="37649">
                  <c:v>757.343994140625</c:v>
                </c:pt>
                <c:pt idx="37650">
                  <c:v>757.26898193359375</c:v>
                </c:pt>
                <c:pt idx="37651">
                  <c:v>757.28399658203125</c:v>
                </c:pt>
                <c:pt idx="37652">
                  <c:v>757.28399658203125</c:v>
                </c:pt>
                <c:pt idx="37653">
                  <c:v>757.26202392578125</c:v>
                </c:pt>
                <c:pt idx="37654">
                  <c:v>757.3070068359375</c:v>
                </c:pt>
                <c:pt idx="37655">
                  <c:v>757.26202392578125</c:v>
                </c:pt>
                <c:pt idx="37656">
                  <c:v>757.2919921875</c:v>
                </c:pt>
                <c:pt idx="37657">
                  <c:v>757.2919921875</c:v>
                </c:pt>
                <c:pt idx="37658">
                  <c:v>757.2919921875</c:v>
                </c:pt>
                <c:pt idx="37659">
                  <c:v>757.3070068359375</c:v>
                </c:pt>
                <c:pt idx="37660">
                  <c:v>757.31402587890625</c:v>
                </c:pt>
                <c:pt idx="37661">
                  <c:v>757.343994140625</c:v>
                </c:pt>
                <c:pt idx="37662">
                  <c:v>757.343994140625</c:v>
                </c:pt>
                <c:pt idx="37663">
                  <c:v>757.2919921875</c:v>
                </c:pt>
                <c:pt idx="37664">
                  <c:v>757.322021484375</c:v>
                </c:pt>
                <c:pt idx="37665">
                  <c:v>757.33697509765625</c:v>
                </c:pt>
                <c:pt idx="37666">
                  <c:v>757.31402587890625</c:v>
                </c:pt>
                <c:pt idx="37667">
                  <c:v>757.38201904296875</c:v>
                </c:pt>
                <c:pt idx="37668">
                  <c:v>757.343994140625</c:v>
                </c:pt>
                <c:pt idx="37669">
                  <c:v>757.3070068359375</c:v>
                </c:pt>
                <c:pt idx="37670">
                  <c:v>757.31402587890625</c:v>
                </c:pt>
                <c:pt idx="37671">
                  <c:v>757.35198974609375</c:v>
                </c:pt>
                <c:pt idx="37672">
                  <c:v>757.343994140625</c:v>
                </c:pt>
                <c:pt idx="37673">
                  <c:v>757.29901123046875</c:v>
                </c:pt>
                <c:pt idx="37674">
                  <c:v>757.2769775390625</c:v>
                </c:pt>
                <c:pt idx="37675">
                  <c:v>757.2769775390625</c:v>
                </c:pt>
                <c:pt idx="37676">
                  <c:v>757.29901123046875</c:v>
                </c:pt>
                <c:pt idx="37677">
                  <c:v>757.28399658203125</c:v>
                </c:pt>
                <c:pt idx="37678">
                  <c:v>757.2769775390625</c:v>
                </c:pt>
                <c:pt idx="37679">
                  <c:v>757.29901123046875</c:v>
                </c:pt>
                <c:pt idx="37680">
                  <c:v>757.28399658203125</c:v>
                </c:pt>
                <c:pt idx="37681">
                  <c:v>757.31402587890625</c:v>
                </c:pt>
                <c:pt idx="37682">
                  <c:v>757.26898193359375</c:v>
                </c:pt>
                <c:pt idx="37683">
                  <c:v>757.35198974609375</c:v>
                </c:pt>
                <c:pt idx="37684">
                  <c:v>757.26898193359375</c:v>
                </c:pt>
                <c:pt idx="37685">
                  <c:v>757.3070068359375</c:v>
                </c:pt>
                <c:pt idx="37686">
                  <c:v>757.31402587890625</c:v>
                </c:pt>
                <c:pt idx="37687">
                  <c:v>757.29901123046875</c:v>
                </c:pt>
                <c:pt idx="37688">
                  <c:v>757.29901123046875</c:v>
                </c:pt>
                <c:pt idx="37689">
                  <c:v>757.28399658203125</c:v>
                </c:pt>
                <c:pt idx="37690">
                  <c:v>757.26202392578125</c:v>
                </c:pt>
                <c:pt idx="37691">
                  <c:v>757.29901123046875</c:v>
                </c:pt>
                <c:pt idx="37692">
                  <c:v>757.2919921875</c:v>
                </c:pt>
                <c:pt idx="37693">
                  <c:v>757.322021484375</c:v>
                </c:pt>
                <c:pt idx="37694">
                  <c:v>757.29901123046875</c:v>
                </c:pt>
                <c:pt idx="37695">
                  <c:v>757.28399658203125</c:v>
                </c:pt>
                <c:pt idx="37696">
                  <c:v>757.2919921875</c:v>
                </c:pt>
                <c:pt idx="37697">
                  <c:v>757.28399658203125</c:v>
                </c:pt>
                <c:pt idx="37698">
                  <c:v>757.3070068359375</c:v>
                </c:pt>
                <c:pt idx="37699">
                  <c:v>757.33697509765625</c:v>
                </c:pt>
                <c:pt idx="37700">
                  <c:v>757.28399658203125</c:v>
                </c:pt>
                <c:pt idx="37701">
                  <c:v>757.3289794921875</c:v>
                </c:pt>
                <c:pt idx="37702">
                  <c:v>757.343994140625</c:v>
                </c:pt>
                <c:pt idx="37703">
                  <c:v>757.36700439453125</c:v>
                </c:pt>
                <c:pt idx="37704">
                  <c:v>757.3289794921875</c:v>
                </c:pt>
                <c:pt idx="37705">
                  <c:v>757.35198974609375</c:v>
                </c:pt>
                <c:pt idx="37706">
                  <c:v>757.343994140625</c:v>
                </c:pt>
                <c:pt idx="37707">
                  <c:v>757.2919921875</c:v>
                </c:pt>
                <c:pt idx="37708">
                  <c:v>757.3740234375</c:v>
                </c:pt>
                <c:pt idx="37709">
                  <c:v>757.322021484375</c:v>
                </c:pt>
                <c:pt idx="37710">
                  <c:v>757.29901123046875</c:v>
                </c:pt>
                <c:pt idx="37711">
                  <c:v>757.29901123046875</c:v>
                </c:pt>
                <c:pt idx="37712">
                  <c:v>757.322021484375</c:v>
                </c:pt>
                <c:pt idx="37713">
                  <c:v>757.3289794921875</c:v>
                </c:pt>
                <c:pt idx="37714">
                  <c:v>757.26898193359375</c:v>
                </c:pt>
                <c:pt idx="37715">
                  <c:v>757.29901123046875</c:v>
                </c:pt>
                <c:pt idx="37716">
                  <c:v>757.2769775390625</c:v>
                </c:pt>
                <c:pt idx="37717">
                  <c:v>757.3289794921875</c:v>
                </c:pt>
                <c:pt idx="37718">
                  <c:v>757.31402587890625</c:v>
                </c:pt>
                <c:pt idx="37719">
                  <c:v>757.26202392578125</c:v>
                </c:pt>
                <c:pt idx="37720">
                  <c:v>757.28399658203125</c:v>
                </c:pt>
                <c:pt idx="37721">
                  <c:v>757.322021484375</c:v>
                </c:pt>
                <c:pt idx="37722">
                  <c:v>757.322021484375</c:v>
                </c:pt>
                <c:pt idx="37723">
                  <c:v>757.2769775390625</c:v>
                </c:pt>
                <c:pt idx="37724">
                  <c:v>757.33697509765625</c:v>
                </c:pt>
                <c:pt idx="37725">
                  <c:v>757.29901123046875</c:v>
                </c:pt>
                <c:pt idx="37726">
                  <c:v>757.33697509765625</c:v>
                </c:pt>
                <c:pt idx="37727">
                  <c:v>757.2919921875</c:v>
                </c:pt>
                <c:pt idx="37728">
                  <c:v>757.3070068359375</c:v>
                </c:pt>
                <c:pt idx="37729">
                  <c:v>757.26898193359375</c:v>
                </c:pt>
                <c:pt idx="37730">
                  <c:v>757.2919921875</c:v>
                </c:pt>
                <c:pt idx="37731">
                  <c:v>757.33697509765625</c:v>
                </c:pt>
                <c:pt idx="37732">
                  <c:v>757.24700927734375</c:v>
                </c:pt>
                <c:pt idx="37733">
                  <c:v>757.26202392578125</c:v>
                </c:pt>
                <c:pt idx="37734">
                  <c:v>757.29901123046875</c:v>
                </c:pt>
                <c:pt idx="37735">
                  <c:v>757.31402587890625</c:v>
                </c:pt>
                <c:pt idx="37736">
                  <c:v>757.3070068359375</c:v>
                </c:pt>
                <c:pt idx="37737">
                  <c:v>757.29901123046875</c:v>
                </c:pt>
                <c:pt idx="37738">
                  <c:v>757.322021484375</c:v>
                </c:pt>
                <c:pt idx="37739">
                  <c:v>757.343994140625</c:v>
                </c:pt>
                <c:pt idx="37740">
                  <c:v>757.31402587890625</c:v>
                </c:pt>
                <c:pt idx="37741">
                  <c:v>757.322021484375</c:v>
                </c:pt>
                <c:pt idx="37742">
                  <c:v>757.33697509765625</c:v>
                </c:pt>
                <c:pt idx="37743">
                  <c:v>757.26898193359375</c:v>
                </c:pt>
                <c:pt idx="37744">
                  <c:v>757.2919921875</c:v>
                </c:pt>
                <c:pt idx="37745">
                  <c:v>757.26898193359375</c:v>
                </c:pt>
                <c:pt idx="37746">
                  <c:v>757.322021484375</c:v>
                </c:pt>
                <c:pt idx="37747">
                  <c:v>757.29901123046875</c:v>
                </c:pt>
                <c:pt idx="37748">
                  <c:v>757.28399658203125</c:v>
                </c:pt>
                <c:pt idx="37749">
                  <c:v>757.3070068359375</c:v>
                </c:pt>
                <c:pt idx="37750">
                  <c:v>757.31402587890625</c:v>
                </c:pt>
                <c:pt idx="37751">
                  <c:v>757.35198974609375</c:v>
                </c:pt>
                <c:pt idx="37752">
                  <c:v>757.31402587890625</c:v>
                </c:pt>
                <c:pt idx="37753">
                  <c:v>757.3590087890625</c:v>
                </c:pt>
                <c:pt idx="37754">
                  <c:v>757.3070068359375</c:v>
                </c:pt>
                <c:pt idx="37755">
                  <c:v>757.29901123046875</c:v>
                </c:pt>
                <c:pt idx="37756">
                  <c:v>757.2239990234375</c:v>
                </c:pt>
                <c:pt idx="37757">
                  <c:v>757.2769775390625</c:v>
                </c:pt>
                <c:pt idx="37758">
                  <c:v>757.3590087890625</c:v>
                </c:pt>
                <c:pt idx="37759">
                  <c:v>757.2540283203125</c:v>
                </c:pt>
                <c:pt idx="37760">
                  <c:v>757.2919921875</c:v>
                </c:pt>
                <c:pt idx="37761">
                  <c:v>757.23199462890625</c:v>
                </c:pt>
                <c:pt idx="37762">
                  <c:v>757.2769775390625</c:v>
                </c:pt>
                <c:pt idx="37763">
                  <c:v>757.33697509765625</c:v>
                </c:pt>
                <c:pt idx="37764">
                  <c:v>757.29901123046875</c:v>
                </c:pt>
                <c:pt idx="37765">
                  <c:v>757.29901123046875</c:v>
                </c:pt>
                <c:pt idx="37766">
                  <c:v>757.3070068359375</c:v>
                </c:pt>
                <c:pt idx="37767">
                  <c:v>757.31402587890625</c:v>
                </c:pt>
                <c:pt idx="37768">
                  <c:v>757.3289794921875</c:v>
                </c:pt>
                <c:pt idx="37769">
                  <c:v>757.2919921875</c:v>
                </c:pt>
                <c:pt idx="37770">
                  <c:v>757.322021484375</c:v>
                </c:pt>
                <c:pt idx="37771">
                  <c:v>757.28399658203125</c:v>
                </c:pt>
                <c:pt idx="37772">
                  <c:v>757.2919921875</c:v>
                </c:pt>
                <c:pt idx="37773">
                  <c:v>757.3070068359375</c:v>
                </c:pt>
                <c:pt idx="37774">
                  <c:v>757.28399658203125</c:v>
                </c:pt>
                <c:pt idx="37775">
                  <c:v>757.31402587890625</c:v>
                </c:pt>
                <c:pt idx="37776">
                  <c:v>757.31402587890625</c:v>
                </c:pt>
                <c:pt idx="37777">
                  <c:v>757.28399658203125</c:v>
                </c:pt>
                <c:pt idx="37778">
                  <c:v>757.28399658203125</c:v>
                </c:pt>
                <c:pt idx="37779">
                  <c:v>757.322021484375</c:v>
                </c:pt>
                <c:pt idx="37780">
                  <c:v>757.29901123046875</c:v>
                </c:pt>
                <c:pt idx="37781">
                  <c:v>757.29901123046875</c:v>
                </c:pt>
                <c:pt idx="37782">
                  <c:v>757.29901123046875</c:v>
                </c:pt>
                <c:pt idx="37783">
                  <c:v>757.35198974609375</c:v>
                </c:pt>
                <c:pt idx="37784">
                  <c:v>757.2769775390625</c:v>
                </c:pt>
                <c:pt idx="37785">
                  <c:v>757.33697509765625</c:v>
                </c:pt>
                <c:pt idx="37786">
                  <c:v>757.322021484375</c:v>
                </c:pt>
                <c:pt idx="37787">
                  <c:v>757.26898193359375</c:v>
                </c:pt>
                <c:pt idx="37788">
                  <c:v>757.322021484375</c:v>
                </c:pt>
                <c:pt idx="37789">
                  <c:v>757.3070068359375</c:v>
                </c:pt>
                <c:pt idx="37790">
                  <c:v>757.2919921875</c:v>
                </c:pt>
                <c:pt idx="37791">
                  <c:v>757.322021484375</c:v>
                </c:pt>
                <c:pt idx="37792">
                  <c:v>757.29901123046875</c:v>
                </c:pt>
                <c:pt idx="37793">
                  <c:v>757.24700927734375</c:v>
                </c:pt>
                <c:pt idx="37794">
                  <c:v>757.26898193359375</c:v>
                </c:pt>
                <c:pt idx="37795">
                  <c:v>757.26202392578125</c:v>
                </c:pt>
                <c:pt idx="37796">
                  <c:v>757.2769775390625</c:v>
                </c:pt>
                <c:pt idx="37797">
                  <c:v>757.24700927734375</c:v>
                </c:pt>
                <c:pt idx="37798">
                  <c:v>757.2540283203125</c:v>
                </c:pt>
                <c:pt idx="37799">
                  <c:v>757.29901123046875</c:v>
                </c:pt>
                <c:pt idx="37800">
                  <c:v>757.3289794921875</c:v>
                </c:pt>
                <c:pt idx="37801">
                  <c:v>757.35198974609375</c:v>
                </c:pt>
                <c:pt idx="37802">
                  <c:v>757.29901123046875</c:v>
                </c:pt>
                <c:pt idx="37803">
                  <c:v>757.24700927734375</c:v>
                </c:pt>
                <c:pt idx="37804">
                  <c:v>757.2769775390625</c:v>
                </c:pt>
                <c:pt idx="37805">
                  <c:v>757.208984375</c:v>
                </c:pt>
                <c:pt idx="37806">
                  <c:v>757.2919921875</c:v>
                </c:pt>
                <c:pt idx="37807">
                  <c:v>757.322021484375</c:v>
                </c:pt>
                <c:pt idx="37808">
                  <c:v>757.33697509765625</c:v>
                </c:pt>
                <c:pt idx="37809">
                  <c:v>757.31402587890625</c:v>
                </c:pt>
                <c:pt idx="37810">
                  <c:v>757.28399658203125</c:v>
                </c:pt>
                <c:pt idx="37811">
                  <c:v>757.322021484375</c:v>
                </c:pt>
                <c:pt idx="37812">
                  <c:v>757.2769775390625</c:v>
                </c:pt>
                <c:pt idx="37813">
                  <c:v>757.2769775390625</c:v>
                </c:pt>
                <c:pt idx="37814">
                  <c:v>757.3070068359375</c:v>
                </c:pt>
                <c:pt idx="37815">
                  <c:v>757.26898193359375</c:v>
                </c:pt>
                <c:pt idx="37816">
                  <c:v>757.31402587890625</c:v>
                </c:pt>
                <c:pt idx="37817">
                  <c:v>757.28399658203125</c:v>
                </c:pt>
                <c:pt idx="37818">
                  <c:v>757.3070068359375</c:v>
                </c:pt>
                <c:pt idx="37819">
                  <c:v>757.26898193359375</c:v>
                </c:pt>
                <c:pt idx="37820">
                  <c:v>757.343994140625</c:v>
                </c:pt>
                <c:pt idx="37821">
                  <c:v>757.28399658203125</c:v>
                </c:pt>
                <c:pt idx="37822">
                  <c:v>757.26898193359375</c:v>
                </c:pt>
                <c:pt idx="37823">
                  <c:v>757.28399658203125</c:v>
                </c:pt>
                <c:pt idx="37824">
                  <c:v>757.208984375</c:v>
                </c:pt>
                <c:pt idx="37825">
                  <c:v>757.24700927734375</c:v>
                </c:pt>
                <c:pt idx="37826">
                  <c:v>757.31402587890625</c:v>
                </c:pt>
                <c:pt idx="37827">
                  <c:v>757.322021484375</c:v>
                </c:pt>
                <c:pt idx="37828">
                  <c:v>757.28399658203125</c:v>
                </c:pt>
                <c:pt idx="37829">
                  <c:v>757.2540283203125</c:v>
                </c:pt>
                <c:pt idx="37830">
                  <c:v>757.3289794921875</c:v>
                </c:pt>
                <c:pt idx="37831">
                  <c:v>757.29901123046875</c:v>
                </c:pt>
                <c:pt idx="37832">
                  <c:v>757.2919921875</c:v>
                </c:pt>
                <c:pt idx="37833">
                  <c:v>757.322021484375</c:v>
                </c:pt>
                <c:pt idx="37834">
                  <c:v>757.2540283203125</c:v>
                </c:pt>
                <c:pt idx="37835">
                  <c:v>757.28399658203125</c:v>
                </c:pt>
                <c:pt idx="37836">
                  <c:v>757.3590087890625</c:v>
                </c:pt>
                <c:pt idx="37837">
                  <c:v>757.322021484375</c:v>
                </c:pt>
                <c:pt idx="37838">
                  <c:v>757.26898193359375</c:v>
                </c:pt>
                <c:pt idx="37839">
                  <c:v>757.28399658203125</c:v>
                </c:pt>
                <c:pt idx="37840">
                  <c:v>757.33697509765625</c:v>
                </c:pt>
                <c:pt idx="37841">
                  <c:v>757.3289794921875</c:v>
                </c:pt>
                <c:pt idx="37842">
                  <c:v>757.29901123046875</c:v>
                </c:pt>
                <c:pt idx="37843">
                  <c:v>757.26202392578125</c:v>
                </c:pt>
                <c:pt idx="37844">
                  <c:v>757.31402587890625</c:v>
                </c:pt>
                <c:pt idx="37845">
                  <c:v>757.31402587890625</c:v>
                </c:pt>
                <c:pt idx="37846">
                  <c:v>757.26898193359375</c:v>
                </c:pt>
                <c:pt idx="37847">
                  <c:v>757.28399658203125</c:v>
                </c:pt>
                <c:pt idx="37848">
                  <c:v>757.28399658203125</c:v>
                </c:pt>
                <c:pt idx="37849">
                  <c:v>757.3070068359375</c:v>
                </c:pt>
                <c:pt idx="37850">
                  <c:v>757.29901123046875</c:v>
                </c:pt>
                <c:pt idx="37851">
                  <c:v>757.2540283203125</c:v>
                </c:pt>
                <c:pt idx="37852">
                  <c:v>757.28399658203125</c:v>
                </c:pt>
                <c:pt idx="37853">
                  <c:v>757.2769775390625</c:v>
                </c:pt>
                <c:pt idx="37854">
                  <c:v>757.2769775390625</c:v>
                </c:pt>
                <c:pt idx="37855">
                  <c:v>757.3289794921875</c:v>
                </c:pt>
                <c:pt idx="37856">
                  <c:v>757.2919921875</c:v>
                </c:pt>
                <c:pt idx="37857">
                  <c:v>757.31402587890625</c:v>
                </c:pt>
                <c:pt idx="37858">
                  <c:v>757.3289794921875</c:v>
                </c:pt>
                <c:pt idx="37859">
                  <c:v>757.2919921875</c:v>
                </c:pt>
                <c:pt idx="37860">
                  <c:v>757.31402587890625</c:v>
                </c:pt>
                <c:pt idx="37861">
                  <c:v>757.322021484375</c:v>
                </c:pt>
                <c:pt idx="37862">
                  <c:v>757.35198974609375</c:v>
                </c:pt>
                <c:pt idx="37863">
                  <c:v>757.3289794921875</c:v>
                </c:pt>
                <c:pt idx="37864">
                  <c:v>757.3590087890625</c:v>
                </c:pt>
                <c:pt idx="37865">
                  <c:v>757.3070068359375</c:v>
                </c:pt>
                <c:pt idx="37866">
                  <c:v>757.29901123046875</c:v>
                </c:pt>
                <c:pt idx="37867">
                  <c:v>757.343994140625</c:v>
                </c:pt>
                <c:pt idx="37868">
                  <c:v>757.26898193359375</c:v>
                </c:pt>
                <c:pt idx="37869">
                  <c:v>757.31402587890625</c:v>
                </c:pt>
                <c:pt idx="37870">
                  <c:v>757.2919921875</c:v>
                </c:pt>
                <c:pt idx="37871">
                  <c:v>757.3070068359375</c:v>
                </c:pt>
                <c:pt idx="37872">
                  <c:v>757.2919921875</c:v>
                </c:pt>
                <c:pt idx="37873">
                  <c:v>757.28399658203125</c:v>
                </c:pt>
                <c:pt idx="37874">
                  <c:v>757.208984375</c:v>
                </c:pt>
                <c:pt idx="37875">
                  <c:v>757.208984375</c:v>
                </c:pt>
                <c:pt idx="37876">
                  <c:v>757.239013671875</c:v>
                </c:pt>
                <c:pt idx="37877">
                  <c:v>757.2919921875</c:v>
                </c:pt>
                <c:pt idx="37878">
                  <c:v>757.23199462890625</c:v>
                </c:pt>
                <c:pt idx="37879">
                  <c:v>757.26202392578125</c:v>
                </c:pt>
                <c:pt idx="37880">
                  <c:v>757.26898193359375</c:v>
                </c:pt>
                <c:pt idx="37881">
                  <c:v>757.3070068359375</c:v>
                </c:pt>
                <c:pt idx="37882">
                  <c:v>757.28399658203125</c:v>
                </c:pt>
                <c:pt idx="37883">
                  <c:v>757.2919921875</c:v>
                </c:pt>
                <c:pt idx="37884">
                  <c:v>757.2239990234375</c:v>
                </c:pt>
                <c:pt idx="37885">
                  <c:v>757.26202392578125</c:v>
                </c:pt>
                <c:pt idx="37886">
                  <c:v>757.2769775390625</c:v>
                </c:pt>
                <c:pt idx="37887">
                  <c:v>757.2769775390625</c:v>
                </c:pt>
                <c:pt idx="37888">
                  <c:v>757.1719970703125</c:v>
                </c:pt>
                <c:pt idx="37889">
                  <c:v>757.239013671875</c:v>
                </c:pt>
                <c:pt idx="37890">
                  <c:v>757.2769775390625</c:v>
                </c:pt>
                <c:pt idx="37891">
                  <c:v>757.2540283203125</c:v>
                </c:pt>
                <c:pt idx="37892">
                  <c:v>757.26202392578125</c:v>
                </c:pt>
                <c:pt idx="37893">
                  <c:v>757.2020263671875</c:v>
                </c:pt>
                <c:pt idx="37894">
                  <c:v>757.2540283203125</c:v>
                </c:pt>
                <c:pt idx="37895">
                  <c:v>757.2239990234375</c:v>
                </c:pt>
                <c:pt idx="37896">
                  <c:v>757.26898193359375</c:v>
                </c:pt>
                <c:pt idx="37897">
                  <c:v>757.2540283203125</c:v>
                </c:pt>
                <c:pt idx="37898">
                  <c:v>757.2540283203125</c:v>
                </c:pt>
                <c:pt idx="37899">
                  <c:v>757.2540283203125</c:v>
                </c:pt>
                <c:pt idx="37900">
                  <c:v>757.2919921875</c:v>
                </c:pt>
                <c:pt idx="37901">
                  <c:v>757.23199462890625</c:v>
                </c:pt>
                <c:pt idx="37902">
                  <c:v>757.26898193359375</c:v>
                </c:pt>
                <c:pt idx="37903">
                  <c:v>757.26202392578125</c:v>
                </c:pt>
                <c:pt idx="37904">
                  <c:v>757.3070068359375</c:v>
                </c:pt>
                <c:pt idx="37905">
                  <c:v>757.26898193359375</c:v>
                </c:pt>
                <c:pt idx="37906">
                  <c:v>757.31402587890625</c:v>
                </c:pt>
                <c:pt idx="37907">
                  <c:v>757.2769775390625</c:v>
                </c:pt>
                <c:pt idx="37908">
                  <c:v>757.29901123046875</c:v>
                </c:pt>
                <c:pt idx="37909">
                  <c:v>757.2239990234375</c:v>
                </c:pt>
                <c:pt idx="37910">
                  <c:v>757.24700927734375</c:v>
                </c:pt>
                <c:pt idx="37911">
                  <c:v>757.2239990234375</c:v>
                </c:pt>
                <c:pt idx="37912">
                  <c:v>757.26898193359375</c:v>
                </c:pt>
                <c:pt idx="37913">
                  <c:v>757.2769775390625</c:v>
                </c:pt>
                <c:pt idx="37914">
                  <c:v>757.2540283203125</c:v>
                </c:pt>
                <c:pt idx="37915">
                  <c:v>757.2769775390625</c:v>
                </c:pt>
                <c:pt idx="37916">
                  <c:v>757.2919921875</c:v>
                </c:pt>
                <c:pt idx="37917">
                  <c:v>757.2919921875</c:v>
                </c:pt>
                <c:pt idx="37918">
                  <c:v>757.31402587890625</c:v>
                </c:pt>
                <c:pt idx="37919">
                  <c:v>757.26898193359375</c:v>
                </c:pt>
                <c:pt idx="37920">
                  <c:v>757.24700927734375</c:v>
                </c:pt>
                <c:pt idx="37921">
                  <c:v>757.31402587890625</c:v>
                </c:pt>
                <c:pt idx="37922">
                  <c:v>757.3070068359375</c:v>
                </c:pt>
                <c:pt idx="37923">
                  <c:v>757.2540283203125</c:v>
                </c:pt>
                <c:pt idx="37924">
                  <c:v>757.24700927734375</c:v>
                </c:pt>
                <c:pt idx="37925">
                  <c:v>757.21697998046875</c:v>
                </c:pt>
                <c:pt idx="37926">
                  <c:v>757.21697998046875</c:v>
                </c:pt>
                <c:pt idx="37927">
                  <c:v>757.239013671875</c:v>
                </c:pt>
                <c:pt idx="37928">
                  <c:v>757.26202392578125</c:v>
                </c:pt>
                <c:pt idx="37929">
                  <c:v>757.2919921875</c:v>
                </c:pt>
                <c:pt idx="37930">
                  <c:v>757.2769775390625</c:v>
                </c:pt>
                <c:pt idx="37931">
                  <c:v>757.2239990234375</c:v>
                </c:pt>
                <c:pt idx="37932">
                  <c:v>757.28399658203125</c:v>
                </c:pt>
                <c:pt idx="37933">
                  <c:v>757.23199462890625</c:v>
                </c:pt>
                <c:pt idx="37934">
                  <c:v>757.2540283203125</c:v>
                </c:pt>
                <c:pt idx="37935">
                  <c:v>757.24700927734375</c:v>
                </c:pt>
                <c:pt idx="37936">
                  <c:v>757.2239990234375</c:v>
                </c:pt>
                <c:pt idx="37937">
                  <c:v>757.2239990234375</c:v>
                </c:pt>
                <c:pt idx="37938">
                  <c:v>757.2020263671875</c:v>
                </c:pt>
                <c:pt idx="37939">
                  <c:v>757.26202392578125</c:v>
                </c:pt>
                <c:pt idx="37940">
                  <c:v>757.2540283203125</c:v>
                </c:pt>
                <c:pt idx="37941">
                  <c:v>757.26202392578125</c:v>
                </c:pt>
                <c:pt idx="37942">
                  <c:v>757.24700927734375</c:v>
                </c:pt>
                <c:pt idx="37943">
                  <c:v>757.24700927734375</c:v>
                </c:pt>
                <c:pt idx="37944">
                  <c:v>757.24700927734375</c:v>
                </c:pt>
                <c:pt idx="37945">
                  <c:v>757.2769775390625</c:v>
                </c:pt>
                <c:pt idx="37946">
                  <c:v>757.28399658203125</c:v>
                </c:pt>
                <c:pt idx="37947">
                  <c:v>757.26202392578125</c:v>
                </c:pt>
                <c:pt idx="37948">
                  <c:v>757.26202392578125</c:v>
                </c:pt>
                <c:pt idx="37949">
                  <c:v>757.2769775390625</c:v>
                </c:pt>
                <c:pt idx="37950">
                  <c:v>757.2540283203125</c:v>
                </c:pt>
                <c:pt idx="37951">
                  <c:v>757.1939697265625</c:v>
                </c:pt>
                <c:pt idx="37952">
                  <c:v>757.21697998046875</c:v>
                </c:pt>
                <c:pt idx="37953">
                  <c:v>757.2239990234375</c:v>
                </c:pt>
                <c:pt idx="37954">
                  <c:v>757.208984375</c:v>
                </c:pt>
                <c:pt idx="37955">
                  <c:v>757.2239990234375</c:v>
                </c:pt>
                <c:pt idx="37956">
                  <c:v>757.2239990234375</c:v>
                </c:pt>
                <c:pt idx="37957">
                  <c:v>757.1719970703125</c:v>
                </c:pt>
                <c:pt idx="37958">
                  <c:v>757.18701171875</c:v>
                </c:pt>
                <c:pt idx="37959">
                  <c:v>757.23199462890625</c:v>
                </c:pt>
                <c:pt idx="37960">
                  <c:v>757.208984375</c:v>
                </c:pt>
                <c:pt idx="37961">
                  <c:v>757.1939697265625</c:v>
                </c:pt>
                <c:pt idx="37962">
                  <c:v>757.2239990234375</c:v>
                </c:pt>
                <c:pt idx="37963">
                  <c:v>757.24700927734375</c:v>
                </c:pt>
                <c:pt idx="37964">
                  <c:v>757.1939697265625</c:v>
                </c:pt>
                <c:pt idx="37965">
                  <c:v>757.23199462890625</c:v>
                </c:pt>
                <c:pt idx="37966">
                  <c:v>757.2239990234375</c:v>
                </c:pt>
                <c:pt idx="37967">
                  <c:v>757.21697998046875</c:v>
                </c:pt>
                <c:pt idx="37968">
                  <c:v>757.18701171875</c:v>
                </c:pt>
                <c:pt idx="37969">
                  <c:v>757.1939697265625</c:v>
                </c:pt>
                <c:pt idx="37970">
                  <c:v>757.26202392578125</c:v>
                </c:pt>
                <c:pt idx="37971">
                  <c:v>757.26202392578125</c:v>
                </c:pt>
                <c:pt idx="37972">
                  <c:v>757.2020263671875</c:v>
                </c:pt>
                <c:pt idx="37973">
                  <c:v>757.26898193359375</c:v>
                </c:pt>
                <c:pt idx="37974">
                  <c:v>757.239013671875</c:v>
                </c:pt>
                <c:pt idx="37975">
                  <c:v>757.2239990234375</c:v>
                </c:pt>
                <c:pt idx="37976">
                  <c:v>757.23199462890625</c:v>
                </c:pt>
                <c:pt idx="37977">
                  <c:v>757.21697998046875</c:v>
                </c:pt>
                <c:pt idx="37978">
                  <c:v>757.2239990234375</c:v>
                </c:pt>
                <c:pt idx="37979">
                  <c:v>757.26202392578125</c:v>
                </c:pt>
                <c:pt idx="37980">
                  <c:v>757.26898193359375</c:v>
                </c:pt>
                <c:pt idx="37981">
                  <c:v>757.21697998046875</c:v>
                </c:pt>
                <c:pt idx="37982">
                  <c:v>757.208984375</c:v>
                </c:pt>
                <c:pt idx="37983">
                  <c:v>757.2540283203125</c:v>
                </c:pt>
                <c:pt idx="37984">
                  <c:v>757.23199462890625</c:v>
                </c:pt>
                <c:pt idx="37985">
                  <c:v>757.17901611328125</c:v>
                </c:pt>
                <c:pt idx="37986">
                  <c:v>757.26898193359375</c:v>
                </c:pt>
                <c:pt idx="37987">
                  <c:v>757.208984375</c:v>
                </c:pt>
                <c:pt idx="37988">
                  <c:v>757.17901611328125</c:v>
                </c:pt>
                <c:pt idx="37989">
                  <c:v>757.24700927734375</c:v>
                </c:pt>
                <c:pt idx="37990">
                  <c:v>757.21697998046875</c:v>
                </c:pt>
                <c:pt idx="37991">
                  <c:v>757.26898193359375</c:v>
                </c:pt>
                <c:pt idx="37992">
                  <c:v>757.208984375</c:v>
                </c:pt>
                <c:pt idx="37993">
                  <c:v>757.2239990234375</c:v>
                </c:pt>
                <c:pt idx="37994">
                  <c:v>757.21697998046875</c:v>
                </c:pt>
                <c:pt idx="37995">
                  <c:v>757.208984375</c:v>
                </c:pt>
                <c:pt idx="37996">
                  <c:v>757.18701171875</c:v>
                </c:pt>
                <c:pt idx="37997">
                  <c:v>757.18701171875</c:v>
                </c:pt>
                <c:pt idx="37998">
                  <c:v>757.21697998046875</c:v>
                </c:pt>
                <c:pt idx="37999">
                  <c:v>757.1719970703125</c:v>
                </c:pt>
                <c:pt idx="38000">
                  <c:v>757.2239990234375</c:v>
                </c:pt>
                <c:pt idx="38001">
                  <c:v>757.18701171875</c:v>
                </c:pt>
                <c:pt idx="38002">
                  <c:v>757.1719970703125</c:v>
                </c:pt>
                <c:pt idx="38003">
                  <c:v>757.208984375</c:v>
                </c:pt>
                <c:pt idx="38004">
                  <c:v>757.21697998046875</c:v>
                </c:pt>
                <c:pt idx="38005">
                  <c:v>757.2239990234375</c:v>
                </c:pt>
                <c:pt idx="38006">
                  <c:v>757.208984375</c:v>
                </c:pt>
                <c:pt idx="38007">
                  <c:v>757.16400146484375</c:v>
                </c:pt>
                <c:pt idx="38008">
                  <c:v>757.1939697265625</c:v>
                </c:pt>
                <c:pt idx="38009">
                  <c:v>757.2239990234375</c:v>
                </c:pt>
                <c:pt idx="38010">
                  <c:v>757.2239990234375</c:v>
                </c:pt>
                <c:pt idx="38011">
                  <c:v>757.239013671875</c:v>
                </c:pt>
                <c:pt idx="38012">
                  <c:v>757.2020263671875</c:v>
                </c:pt>
                <c:pt idx="38013">
                  <c:v>757.18701171875</c:v>
                </c:pt>
                <c:pt idx="38014">
                  <c:v>757.239013671875</c:v>
                </c:pt>
                <c:pt idx="38015">
                  <c:v>757.208984375</c:v>
                </c:pt>
                <c:pt idx="38016">
                  <c:v>757.26898193359375</c:v>
                </c:pt>
                <c:pt idx="38017">
                  <c:v>757.21697998046875</c:v>
                </c:pt>
                <c:pt idx="38018">
                  <c:v>757.21697998046875</c:v>
                </c:pt>
                <c:pt idx="38019">
                  <c:v>757.21697998046875</c:v>
                </c:pt>
                <c:pt idx="38020">
                  <c:v>757.2020263671875</c:v>
                </c:pt>
                <c:pt idx="38021">
                  <c:v>757.23199462890625</c:v>
                </c:pt>
                <c:pt idx="38022">
                  <c:v>757.2239990234375</c:v>
                </c:pt>
                <c:pt idx="38023">
                  <c:v>757.2020263671875</c:v>
                </c:pt>
                <c:pt idx="38024">
                  <c:v>757.208984375</c:v>
                </c:pt>
                <c:pt idx="38025">
                  <c:v>757.2020263671875</c:v>
                </c:pt>
                <c:pt idx="38026">
                  <c:v>757.2540283203125</c:v>
                </c:pt>
                <c:pt idx="38027">
                  <c:v>757.23199462890625</c:v>
                </c:pt>
                <c:pt idx="38028">
                  <c:v>757.21697998046875</c:v>
                </c:pt>
                <c:pt idx="38029">
                  <c:v>757.21697998046875</c:v>
                </c:pt>
                <c:pt idx="38030">
                  <c:v>757.26202392578125</c:v>
                </c:pt>
                <c:pt idx="38031">
                  <c:v>757.24700927734375</c:v>
                </c:pt>
                <c:pt idx="38032">
                  <c:v>757.24700927734375</c:v>
                </c:pt>
                <c:pt idx="38033">
                  <c:v>757.26202392578125</c:v>
                </c:pt>
                <c:pt idx="38034">
                  <c:v>757.26898193359375</c:v>
                </c:pt>
                <c:pt idx="38035">
                  <c:v>757.21697998046875</c:v>
                </c:pt>
                <c:pt idx="38036">
                  <c:v>757.23199462890625</c:v>
                </c:pt>
                <c:pt idx="38037">
                  <c:v>757.24700927734375</c:v>
                </c:pt>
                <c:pt idx="38038">
                  <c:v>757.26898193359375</c:v>
                </c:pt>
                <c:pt idx="38039">
                  <c:v>757.239013671875</c:v>
                </c:pt>
                <c:pt idx="38040">
                  <c:v>757.24700927734375</c:v>
                </c:pt>
                <c:pt idx="38041">
                  <c:v>757.2769775390625</c:v>
                </c:pt>
                <c:pt idx="38042">
                  <c:v>757.26202392578125</c:v>
                </c:pt>
                <c:pt idx="38043">
                  <c:v>757.24700927734375</c:v>
                </c:pt>
                <c:pt idx="38044">
                  <c:v>757.156982421875</c:v>
                </c:pt>
                <c:pt idx="38045">
                  <c:v>757.2239990234375</c:v>
                </c:pt>
                <c:pt idx="38046">
                  <c:v>757.14898681640625</c:v>
                </c:pt>
                <c:pt idx="38047">
                  <c:v>757.1719970703125</c:v>
                </c:pt>
                <c:pt idx="38048">
                  <c:v>757.23199462890625</c:v>
                </c:pt>
                <c:pt idx="38049">
                  <c:v>757.208984375</c:v>
                </c:pt>
                <c:pt idx="38050">
                  <c:v>757.2020263671875</c:v>
                </c:pt>
                <c:pt idx="38051">
                  <c:v>757.2020263671875</c:v>
                </c:pt>
                <c:pt idx="38052">
                  <c:v>757.24700927734375</c:v>
                </c:pt>
                <c:pt idx="38053">
                  <c:v>757.17901611328125</c:v>
                </c:pt>
                <c:pt idx="38054">
                  <c:v>757.1939697265625</c:v>
                </c:pt>
                <c:pt idx="38055">
                  <c:v>757.2020263671875</c:v>
                </c:pt>
                <c:pt idx="38056">
                  <c:v>757.23199462890625</c:v>
                </c:pt>
                <c:pt idx="38057">
                  <c:v>757.17901611328125</c:v>
                </c:pt>
                <c:pt idx="38058">
                  <c:v>757.2020263671875</c:v>
                </c:pt>
                <c:pt idx="38059">
                  <c:v>757.239013671875</c:v>
                </c:pt>
                <c:pt idx="38060">
                  <c:v>757.2020263671875</c:v>
                </c:pt>
                <c:pt idx="38061">
                  <c:v>757.1719970703125</c:v>
                </c:pt>
                <c:pt idx="38062">
                  <c:v>757.1939697265625</c:v>
                </c:pt>
                <c:pt idx="38063">
                  <c:v>757.24700927734375</c:v>
                </c:pt>
                <c:pt idx="38064">
                  <c:v>757.2020263671875</c:v>
                </c:pt>
                <c:pt idx="38065">
                  <c:v>757.24700927734375</c:v>
                </c:pt>
                <c:pt idx="38066">
                  <c:v>757.1939697265625</c:v>
                </c:pt>
                <c:pt idx="38067">
                  <c:v>757.208984375</c:v>
                </c:pt>
                <c:pt idx="38068">
                  <c:v>757.239013671875</c:v>
                </c:pt>
                <c:pt idx="38069">
                  <c:v>757.26202392578125</c:v>
                </c:pt>
                <c:pt idx="38070">
                  <c:v>757.2769775390625</c:v>
                </c:pt>
                <c:pt idx="38071">
                  <c:v>757.2239990234375</c:v>
                </c:pt>
                <c:pt idx="38072">
                  <c:v>757.2769775390625</c:v>
                </c:pt>
                <c:pt idx="38073">
                  <c:v>757.24700927734375</c:v>
                </c:pt>
                <c:pt idx="38074">
                  <c:v>757.23199462890625</c:v>
                </c:pt>
                <c:pt idx="38075">
                  <c:v>757.2239990234375</c:v>
                </c:pt>
                <c:pt idx="38076">
                  <c:v>757.208984375</c:v>
                </c:pt>
                <c:pt idx="38077">
                  <c:v>757.2239990234375</c:v>
                </c:pt>
                <c:pt idx="38078">
                  <c:v>757.1719970703125</c:v>
                </c:pt>
                <c:pt idx="38079">
                  <c:v>757.18701171875</c:v>
                </c:pt>
                <c:pt idx="38080">
                  <c:v>757.18701171875</c:v>
                </c:pt>
                <c:pt idx="38081">
                  <c:v>757.208984375</c:v>
                </c:pt>
                <c:pt idx="38082">
                  <c:v>757.1719970703125</c:v>
                </c:pt>
                <c:pt idx="38083">
                  <c:v>757.21697998046875</c:v>
                </c:pt>
                <c:pt idx="38084">
                  <c:v>757.156982421875</c:v>
                </c:pt>
                <c:pt idx="38085">
                  <c:v>757.208984375</c:v>
                </c:pt>
                <c:pt idx="38086">
                  <c:v>757.2239990234375</c:v>
                </c:pt>
                <c:pt idx="38087">
                  <c:v>757.208984375</c:v>
                </c:pt>
                <c:pt idx="38088">
                  <c:v>757.21697998046875</c:v>
                </c:pt>
                <c:pt idx="38089">
                  <c:v>757.2020263671875</c:v>
                </c:pt>
                <c:pt idx="38090">
                  <c:v>757.14202880859375</c:v>
                </c:pt>
                <c:pt idx="38091">
                  <c:v>757.208984375</c:v>
                </c:pt>
                <c:pt idx="38092">
                  <c:v>757.18701171875</c:v>
                </c:pt>
                <c:pt idx="38093">
                  <c:v>757.16400146484375</c:v>
                </c:pt>
                <c:pt idx="38094">
                  <c:v>757.1939697265625</c:v>
                </c:pt>
                <c:pt idx="38095">
                  <c:v>757.18701171875</c:v>
                </c:pt>
                <c:pt idx="38096">
                  <c:v>757.2020263671875</c:v>
                </c:pt>
                <c:pt idx="38097">
                  <c:v>757.18701171875</c:v>
                </c:pt>
                <c:pt idx="38098">
                  <c:v>757.13397216796875</c:v>
                </c:pt>
                <c:pt idx="38099">
                  <c:v>757.156982421875</c:v>
                </c:pt>
                <c:pt idx="38100">
                  <c:v>757.1719970703125</c:v>
                </c:pt>
                <c:pt idx="38101">
                  <c:v>757.156982421875</c:v>
                </c:pt>
                <c:pt idx="38102">
                  <c:v>757.16400146484375</c:v>
                </c:pt>
                <c:pt idx="38103">
                  <c:v>757.1719970703125</c:v>
                </c:pt>
                <c:pt idx="38104">
                  <c:v>757.1719970703125</c:v>
                </c:pt>
                <c:pt idx="38105">
                  <c:v>757.1719970703125</c:v>
                </c:pt>
                <c:pt idx="38106">
                  <c:v>757.1719970703125</c:v>
                </c:pt>
                <c:pt idx="38107">
                  <c:v>757.208984375</c:v>
                </c:pt>
                <c:pt idx="38108">
                  <c:v>757.2020263671875</c:v>
                </c:pt>
                <c:pt idx="38109">
                  <c:v>757.2020263671875</c:v>
                </c:pt>
                <c:pt idx="38110">
                  <c:v>757.208984375</c:v>
                </c:pt>
                <c:pt idx="38111">
                  <c:v>757.16400146484375</c:v>
                </c:pt>
                <c:pt idx="38112">
                  <c:v>757.1939697265625</c:v>
                </c:pt>
                <c:pt idx="38113">
                  <c:v>757.1719970703125</c:v>
                </c:pt>
                <c:pt idx="38114">
                  <c:v>757.208984375</c:v>
                </c:pt>
                <c:pt idx="38115">
                  <c:v>757.208984375</c:v>
                </c:pt>
                <c:pt idx="38116">
                  <c:v>757.1719970703125</c:v>
                </c:pt>
                <c:pt idx="38117">
                  <c:v>757.1939697265625</c:v>
                </c:pt>
                <c:pt idx="38118">
                  <c:v>757.2239990234375</c:v>
                </c:pt>
                <c:pt idx="38119">
                  <c:v>757.2540283203125</c:v>
                </c:pt>
                <c:pt idx="38120">
                  <c:v>757.17901611328125</c:v>
                </c:pt>
                <c:pt idx="38121">
                  <c:v>757.208984375</c:v>
                </c:pt>
                <c:pt idx="38122">
                  <c:v>757.156982421875</c:v>
                </c:pt>
                <c:pt idx="38123">
                  <c:v>757.2239990234375</c:v>
                </c:pt>
                <c:pt idx="38124">
                  <c:v>757.18701171875</c:v>
                </c:pt>
                <c:pt idx="38125">
                  <c:v>757.208984375</c:v>
                </c:pt>
                <c:pt idx="38126">
                  <c:v>757.14898681640625</c:v>
                </c:pt>
                <c:pt idx="38127">
                  <c:v>757.1939697265625</c:v>
                </c:pt>
                <c:pt idx="38128">
                  <c:v>757.1939697265625</c:v>
                </c:pt>
                <c:pt idx="38129">
                  <c:v>757.156982421875</c:v>
                </c:pt>
                <c:pt idx="38130">
                  <c:v>757.18701171875</c:v>
                </c:pt>
                <c:pt idx="38131">
                  <c:v>757.208984375</c:v>
                </c:pt>
                <c:pt idx="38132">
                  <c:v>757.14898681640625</c:v>
                </c:pt>
                <c:pt idx="38133">
                  <c:v>757.156982421875</c:v>
                </c:pt>
                <c:pt idx="38134">
                  <c:v>757.156982421875</c:v>
                </c:pt>
                <c:pt idx="38135">
                  <c:v>757.1939697265625</c:v>
                </c:pt>
                <c:pt idx="38136">
                  <c:v>757.1719970703125</c:v>
                </c:pt>
                <c:pt idx="38137">
                  <c:v>757.13397216796875</c:v>
                </c:pt>
                <c:pt idx="38138">
                  <c:v>757.1719970703125</c:v>
                </c:pt>
                <c:pt idx="38139">
                  <c:v>757.18701171875</c:v>
                </c:pt>
                <c:pt idx="38140">
                  <c:v>757.1719970703125</c:v>
                </c:pt>
                <c:pt idx="38141">
                  <c:v>757.17901611328125</c:v>
                </c:pt>
                <c:pt idx="38142">
                  <c:v>757.17901611328125</c:v>
                </c:pt>
                <c:pt idx="38143">
                  <c:v>757.16400146484375</c:v>
                </c:pt>
                <c:pt idx="38144">
                  <c:v>757.156982421875</c:v>
                </c:pt>
                <c:pt idx="38145">
                  <c:v>757.156982421875</c:v>
                </c:pt>
                <c:pt idx="38146">
                  <c:v>757.1939697265625</c:v>
                </c:pt>
                <c:pt idx="38147">
                  <c:v>757.16400146484375</c:v>
                </c:pt>
                <c:pt idx="38148">
                  <c:v>757.2020263671875</c:v>
                </c:pt>
                <c:pt idx="38149">
                  <c:v>757.208984375</c:v>
                </c:pt>
                <c:pt idx="38150">
                  <c:v>757.16400146484375</c:v>
                </c:pt>
                <c:pt idx="38151">
                  <c:v>757.2239990234375</c:v>
                </c:pt>
                <c:pt idx="38152">
                  <c:v>757.14202880859375</c:v>
                </c:pt>
                <c:pt idx="38153">
                  <c:v>757.16400146484375</c:v>
                </c:pt>
                <c:pt idx="38154">
                  <c:v>757.17901611328125</c:v>
                </c:pt>
                <c:pt idx="38155">
                  <c:v>757.21697998046875</c:v>
                </c:pt>
                <c:pt idx="38156">
                  <c:v>757.14898681640625</c:v>
                </c:pt>
                <c:pt idx="38157">
                  <c:v>757.1719970703125</c:v>
                </c:pt>
                <c:pt idx="38158">
                  <c:v>757.1719970703125</c:v>
                </c:pt>
                <c:pt idx="38159">
                  <c:v>757.1719970703125</c:v>
                </c:pt>
                <c:pt idx="38160">
                  <c:v>757.16400146484375</c:v>
                </c:pt>
                <c:pt idx="38161">
                  <c:v>757.16400146484375</c:v>
                </c:pt>
                <c:pt idx="38162">
                  <c:v>757.18701171875</c:v>
                </c:pt>
                <c:pt idx="38163">
                  <c:v>757.18701171875</c:v>
                </c:pt>
                <c:pt idx="38164">
                  <c:v>757.156982421875</c:v>
                </c:pt>
                <c:pt idx="38165">
                  <c:v>757.156982421875</c:v>
                </c:pt>
                <c:pt idx="38166">
                  <c:v>757.18701171875</c:v>
                </c:pt>
                <c:pt idx="38167">
                  <c:v>757.208984375</c:v>
                </c:pt>
                <c:pt idx="38168">
                  <c:v>757.16400146484375</c:v>
                </c:pt>
                <c:pt idx="38169">
                  <c:v>757.14202880859375</c:v>
                </c:pt>
                <c:pt idx="38170">
                  <c:v>757.18701171875</c:v>
                </c:pt>
                <c:pt idx="38171">
                  <c:v>757.1939697265625</c:v>
                </c:pt>
                <c:pt idx="38172">
                  <c:v>757.156982421875</c:v>
                </c:pt>
                <c:pt idx="38173">
                  <c:v>757.1190185546875</c:v>
                </c:pt>
                <c:pt idx="38174">
                  <c:v>757.13397216796875</c:v>
                </c:pt>
                <c:pt idx="38175">
                  <c:v>757.14202880859375</c:v>
                </c:pt>
                <c:pt idx="38176">
                  <c:v>757.14202880859375</c:v>
                </c:pt>
                <c:pt idx="38177">
                  <c:v>757.1719970703125</c:v>
                </c:pt>
                <c:pt idx="38178">
                  <c:v>757.13397216796875</c:v>
                </c:pt>
                <c:pt idx="38179">
                  <c:v>757.18701171875</c:v>
                </c:pt>
                <c:pt idx="38180">
                  <c:v>757.2020263671875</c:v>
                </c:pt>
                <c:pt idx="38181">
                  <c:v>757.2239990234375</c:v>
                </c:pt>
                <c:pt idx="38182">
                  <c:v>757.17901611328125</c:v>
                </c:pt>
                <c:pt idx="38183">
                  <c:v>757.12701416015625</c:v>
                </c:pt>
                <c:pt idx="38184">
                  <c:v>757.156982421875</c:v>
                </c:pt>
                <c:pt idx="38185">
                  <c:v>757.13397216796875</c:v>
                </c:pt>
                <c:pt idx="38186">
                  <c:v>757.16400146484375</c:v>
                </c:pt>
                <c:pt idx="38187">
                  <c:v>757.2020263671875</c:v>
                </c:pt>
                <c:pt idx="38188">
                  <c:v>757.14202880859375</c:v>
                </c:pt>
                <c:pt idx="38189">
                  <c:v>757.156982421875</c:v>
                </c:pt>
                <c:pt idx="38190">
                  <c:v>757.18701171875</c:v>
                </c:pt>
                <c:pt idx="38191">
                  <c:v>757.2239990234375</c:v>
                </c:pt>
                <c:pt idx="38192">
                  <c:v>757.21697998046875</c:v>
                </c:pt>
                <c:pt idx="38193">
                  <c:v>757.1719970703125</c:v>
                </c:pt>
                <c:pt idx="38194">
                  <c:v>757.13397216796875</c:v>
                </c:pt>
                <c:pt idx="38195">
                  <c:v>757.18701171875</c:v>
                </c:pt>
                <c:pt idx="38196">
                  <c:v>757.1719970703125</c:v>
                </c:pt>
                <c:pt idx="38197">
                  <c:v>757.26898193359375</c:v>
                </c:pt>
                <c:pt idx="38198">
                  <c:v>757.156982421875</c:v>
                </c:pt>
                <c:pt idx="38199">
                  <c:v>757.18701171875</c:v>
                </c:pt>
                <c:pt idx="38200">
                  <c:v>757.17901611328125</c:v>
                </c:pt>
                <c:pt idx="38201">
                  <c:v>757.1719970703125</c:v>
                </c:pt>
                <c:pt idx="38202">
                  <c:v>757.1719970703125</c:v>
                </c:pt>
                <c:pt idx="38203">
                  <c:v>757.1719970703125</c:v>
                </c:pt>
                <c:pt idx="38204">
                  <c:v>757.2020263671875</c:v>
                </c:pt>
                <c:pt idx="38205">
                  <c:v>757.1719970703125</c:v>
                </c:pt>
                <c:pt idx="38206">
                  <c:v>757.156982421875</c:v>
                </c:pt>
                <c:pt idx="38207">
                  <c:v>757.156982421875</c:v>
                </c:pt>
                <c:pt idx="38208">
                  <c:v>757.11199951171875</c:v>
                </c:pt>
                <c:pt idx="38209">
                  <c:v>757.16400146484375</c:v>
                </c:pt>
                <c:pt idx="38210">
                  <c:v>757.18701171875</c:v>
                </c:pt>
                <c:pt idx="38211">
                  <c:v>757.239013671875</c:v>
                </c:pt>
                <c:pt idx="38212">
                  <c:v>757.1719970703125</c:v>
                </c:pt>
                <c:pt idx="38213">
                  <c:v>757.11199951171875</c:v>
                </c:pt>
                <c:pt idx="38214">
                  <c:v>757.13397216796875</c:v>
                </c:pt>
                <c:pt idx="38215">
                  <c:v>757.156982421875</c:v>
                </c:pt>
                <c:pt idx="38216">
                  <c:v>757.14898681640625</c:v>
                </c:pt>
                <c:pt idx="38217">
                  <c:v>757.156982421875</c:v>
                </c:pt>
                <c:pt idx="38218">
                  <c:v>757.156982421875</c:v>
                </c:pt>
                <c:pt idx="38219">
                  <c:v>757.1190185546875</c:v>
                </c:pt>
                <c:pt idx="38220">
                  <c:v>757.16400146484375</c:v>
                </c:pt>
                <c:pt idx="38221">
                  <c:v>757.1190185546875</c:v>
                </c:pt>
                <c:pt idx="38222">
                  <c:v>757.0670166015625</c:v>
                </c:pt>
                <c:pt idx="38223">
                  <c:v>757.18701171875</c:v>
                </c:pt>
                <c:pt idx="38224">
                  <c:v>757.14202880859375</c:v>
                </c:pt>
                <c:pt idx="38225">
                  <c:v>757.12701416015625</c:v>
                </c:pt>
                <c:pt idx="38226">
                  <c:v>757.12701416015625</c:v>
                </c:pt>
                <c:pt idx="38227">
                  <c:v>757.11199951171875</c:v>
                </c:pt>
                <c:pt idx="38228">
                  <c:v>757.14898681640625</c:v>
                </c:pt>
                <c:pt idx="38229">
                  <c:v>757.1190185546875</c:v>
                </c:pt>
                <c:pt idx="38230">
                  <c:v>757.09698486328125</c:v>
                </c:pt>
                <c:pt idx="38231">
                  <c:v>757.14202880859375</c:v>
                </c:pt>
                <c:pt idx="38232">
                  <c:v>757.04400634765625</c:v>
                </c:pt>
                <c:pt idx="38233">
                  <c:v>757.0889892578125</c:v>
                </c:pt>
                <c:pt idx="38234">
                  <c:v>757.1190185546875</c:v>
                </c:pt>
                <c:pt idx="38235">
                  <c:v>757.11199951171875</c:v>
                </c:pt>
                <c:pt idx="38236">
                  <c:v>757.13397216796875</c:v>
                </c:pt>
                <c:pt idx="38237">
                  <c:v>757.14898681640625</c:v>
                </c:pt>
                <c:pt idx="38238">
                  <c:v>757.10400390625</c:v>
                </c:pt>
                <c:pt idx="38239">
                  <c:v>757.14898681640625</c:v>
                </c:pt>
                <c:pt idx="38240">
                  <c:v>757.1719970703125</c:v>
                </c:pt>
                <c:pt idx="38241">
                  <c:v>757.1190185546875</c:v>
                </c:pt>
                <c:pt idx="38242">
                  <c:v>757.156982421875</c:v>
                </c:pt>
                <c:pt idx="38243">
                  <c:v>757.10400390625</c:v>
                </c:pt>
                <c:pt idx="38244">
                  <c:v>757.12701416015625</c:v>
                </c:pt>
                <c:pt idx="38245">
                  <c:v>757.0889892578125</c:v>
                </c:pt>
                <c:pt idx="38246">
                  <c:v>757.1190185546875</c:v>
                </c:pt>
                <c:pt idx="38247">
                  <c:v>757.08197021484375</c:v>
                </c:pt>
                <c:pt idx="38248">
                  <c:v>757.0670166015625</c:v>
                </c:pt>
                <c:pt idx="38249">
                  <c:v>757.1719970703125</c:v>
                </c:pt>
                <c:pt idx="38250">
                  <c:v>757.13397216796875</c:v>
                </c:pt>
                <c:pt idx="38251">
                  <c:v>757.12701416015625</c:v>
                </c:pt>
                <c:pt idx="38252">
                  <c:v>757.14898681640625</c:v>
                </c:pt>
                <c:pt idx="38253">
                  <c:v>757.1719970703125</c:v>
                </c:pt>
                <c:pt idx="38254">
                  <c:v>757.1190185546875</c:v>
                </c:pt>
                <c:pt idx="38255">
                  <c:v>757.09698486328125</c:v>
                </c:pt>
                <c:pt idx="38256">
                  <c:v>757.14202880859375</c:v>
                </c:pt>
                <c:pt idx="38257">
                  <c:v>757.1190185546875</c:v>
                </c:pt>
                <c:pt idx="38258">
                  <c:v>757.13397216796875</c:v>
                </c:pt>
                <c:pt idx="38259">
                  <c:v>757.10400390625</c:v>
                </c:pt>
                <c:pt idx="38260">
                  <c:v>757.0889892578125</c:v>
                </c:pt>
                <c:pt idx="38261">
                  <c:v>757.0889892578125</c:v>
                </c:pt>
                <c:pt idx="38262">
                  <c:v>757.10400390625</c:v>
                </c:pt>
                <c:pt idx="38263">
                  <c:v>757.08197021484375</c:v>
                </c:pt>
                <c:pt idx="38264">
                  <c:v>757.12701416015625</c:v>
                </c:pt>
                <c:pt idx="38265">
                  <c:v>757.02899169921875</c:v>
                </c:pt>
                <c:pt idx="38266">
                  <c:v>757.05902099609375</c:v>
                </c:pt>
                <c:pt idx="38267">
                  <c:v>757.14202880859375</c:v>
                </c:pt>
                <c:pt idx="38268">
                  <c:v>757.08197021484375</c:v>
                </c:pt>
                <c:pt idx="38269">
                  <c:v>757.08197021484375</c:v>
                </c:pt>
                <c:pt idx="38270">
                  <c:v>757.10400390625</c:v>
                </c:pt>
                <c:pt idx="38271">
                  <c:v>757.1190185546875</c:v>
                </c:pt>
                <c:pt idx="38272">
                  <c:v>757.0670166015625</c:v>
                </c:pt>
                <c:pt idx="38273">
                  <c:v>757.1190185546875</c:v>
                </c:pt>
                <c:pt idx="38274">
                  <c:v>757.08197021484375</c:v>
                </c:pt>
                <c:pt idx="38275">
                  <c:v>757.13397216796875</c:v>
                </c:pt>
                <c:pt idx="38276">
                  <c:v>757.1190185546875</c:v>
                </c:pt>
                <c:pt idx="38277">
                  <c:v>757.10400390625</c:v>
                </c:pt>
                <c:pt idx="38278">
                  <c:v>757.1190185546875</c:v>
                </c:pt>
                <c:pt idx="38279">
                  <c:v>757.10400390625</c:v>
                </c:pt>
                <c:pt idx="38280">
                  <c:v>757.05902099609375</c:v>
                </c:pt>
                <c:pt idx="38281">
                  <c:v>757.1719970703125</c:v>
                </c:pt>
                <c:pt idx="38282">
                  <c:v>757.13397216796875</c:v>
                </c:pt>
                <c:pt idx="38283">
                  <c:v>757.1190185546875</c:v>
                </c:pt>
                <c:pt idx="38284">
                  <c:v>757.0889892578125</c:v>
                </c:pt>
                <c:pt idx="38285">
                  <c:v>757.0889892578125</c:v>
                </c:pt>
                <c:pt idx="38286">
                  <c:v>757.13397216796875</c:v>
                </c:pt>
                <c:pt idx="38287">
                  <c:v>757.10400390625</c:v>
                </c:pt>
                <c:pt idx="38288">
                  <c:v>757.0369873046875</c:v>
                </c:pt>
                <c:pt idx="38289">
                  <c:v>757.11199951171875</c:v>
                </c:pt>
                <c:pt idx="38290">
                  <c:v>757.10400390625</c:v>
                </c:pt>
                <c:pt idx="38291">
                  <c:v>757.13397216796875</c:v>
                </c:pt>
                <c:pt idx="38292">
                  <c:v>757.0670166015625</c:v>
                </c:pt>
                <c:pt idx="38293">
                  <c:v>757.09698486328125</c:v>
                </c:pt>
                <c:pt idx="38294">
                  <c:v>757.0670166015625</c:v>
                </c:pt>
                <c:pt idx="38295">
                  <c:v>757.0889892578125</c:v>
                </c:pt>
                <c:pt idx="38296">
                  <c:v>757.09698486328125</c:v>
                </c:pt>
                <c:pt idx="38297">
                  <c:v>757.0889892578125</c:v>
                </c:pt>
                <c:pt idx="38298">
                  <c:v>757.073974609375</c:v>
                </c:pt>
                <c:pt idx="38299">
                  <c:v>757.10400390625</c:v>
                </c:pt>
                <c:pt idx="38300">
                  <c:v>757.09698486328125</c:v>
                </c:pt>
                <c:pt idx="38301">
                  <c:v>757.08197021484375</c:v>
                </c:pt>
                <c:pt idx="38302">
                  <c:v>757.13397216796875</c:v>
                </c:pt>
                <c:pt idx="38303">
                  <c:v>757.156982421875</c:v>
                </c:pt>
                <c:pt idx="38304">
                  <c:v>757.1719970703125</c:v>
                </c:pt>
                <c:pt idx="38305">
                  <c:v>757.11199951171875</c:v>
                </c:pt>
                <c:pt idx="38306">
                  <c:v>757.12701416015625</c:v>
                </c:pt>
                <c:pt idx="38307">
                  <c:v>757.05902099609375</c:v>
                </c:pt>
                <c:pt idx="38308">
                  <c:v>757.10400390625</c:v>
                </c:pt>
                <c:pt idx="38309">
                  <c:v>757.0889892578125</c:v>
                </c:pt>
                <c:pt idx="38310">
                  <c:v>757.14898681640625</c:v>
                </c:pt>
                <c:pt idx="38311">
                  <c:v>757.1190185546875</c:v>
                </c:pt>
                <c:pt idx="38312">
                  <c:v>757.12701416015625</c:v>
                </c:pt>
                <c:pt idx="38313">
                  <c:v>757.12701416015625</c:v>
                </c:pt>
                <c:pt idx="38314">
                  <c:v>757.08197021484375</c:v>
                </c:pt>
                <c:pt idx="38315">
                  <c:v>757.156982421875</c:v>
                </c:pt>
                <c:pt idx="38316">
                  <c:v>757.14202880859375</c:v>
                </c:pt>
                <c:pt idx="38317">
                  <c:v>757.14202880859375</c:v>
                </c:pt>
                <c:pt idx="38318">
                  <c:v>757.1190185546875</c:v>
                </c:pt>
                <c:pt idx="38319">
                  <c:v>757.13397216796875</c:v>
                </c:pt>
                <c:pt idx="38320">
                  <c:v>757.11199951171875</c:v>
                </c:pt>
                <c:pt idx="38321">
                  <c:v>757.14202880859375</c:v>
                </c:pt>
                <c:pt idx="38322">
                  <c:v>757.10400390625</c:v>
                </c:pt>
                <c:pt idx="38323">
                  <c:v>757.08197021484375</c:v>
                </c:pt>
                <c:pt idx="38324">
                  <c:v>757.11199951171875</c:v>
                </c:pt>
                <c:pt idx="38325">
                  <c:v>757.12701416015625</c:v>
                </c:pt>
                <c:pt idx="38326">
                  <c:v>757.11199951171875</c:v>
                </c:pt>
                <c:pt idx="38327">
                  <c:v>757.09698486328125</c:v>
                </c:pt>
                <c:pt idx="38328">
                  <c:v>757.10400390625</c:v>
                </c:pt>
                <c:pt idx="38329">
                  <c:v>757.1190185546875</c:v>
                </c:pt>
                <c:pt idx="38330">
                  <c:v>757.2020263671875</c:v>
                </c:pt>
                <c:pt idx="38331">
                  <c:v>757.10400390625</c:v>
                </c:pt>
                <c:pt idx="38332">
                  <c:v>757.10400390625</c:v>
                </c:pt>
                <c:pt idx="38333">
                  <c:v>757.08197021484375</c:v>
                </c:pt>
                <c:pt idx="38334">
                  <c:v>757.10400390625</c:v>
                </c:pt>
                <c:pt idx="38335">
                  <c:v>757.1190185546875</c:v>
                </c:pt>
                <c:pt idx="38336">
                  <c:v>757.0889892578125</c:v>
                </c:pt>
                <c:pt idx="38337">
                  <c:v>757.0670166015625</c:v>
                </c:pt>
                <c:pt idx="38338">
                  <c:v>757.05902099609375</c:v>
                </c:pt>
                <c:pt idx="38339">
                  <c:v>757.08197021484375</c:v>
                </c:pt>
                <c:pt idx="38340">
                  <c:v>757.0889892578125</c:v>
                </c:pt>
                <c:pt idx="38341">
                  <c:v>757.0670166015625</c:v>
                </c:pt>
                <c:pt idx="38342">
                  <c:v>757.10400390625</c:v>
                </c:pt>
                <c:pt idx="38343">
                  <c:v>757.13397216796875</c:v>
                </c:pt>
                <c:pt idx="38344">
                  <c:v>757.0889892578125</c:v>
                </c:pt>
                <c:pt idx="38345">
                  <c:v>757.05902099609375</c:v>
                </c:pt>
                <c:pt idx="38346">
                  <c:v>757.073974609375</c:v>
                </c:pt>
                <c:pt idx="38347">
                  <c:v>757.12701416015625</c:v>
                </c:pt>
                <c:pt idx="38348">
                  <c:v>757.073974609375</c:v>
                </c:pt>
                <c:pt idx="38349">
                  <c:v>757.073974609375</c:v>
                </c:pt>
                <c:pt idx="38350">
                  <c:v>757.10400390625</c:v>
                </c:pt>
                <c:pt idx="38351">
                  <c:v>757.09698486328125</c:v>
                </c:pt>
                <c:pt idx="38352">
                  <c:v>757.1190185546875</c:v>
                </c:pt>
                <c:pt idx="38353">
                  <c:v>757.12701416015625</c:v>
                </c:pt>
                <c:pt idx="38354">
                  <c:v>757.08197021484375</c:v>
                </c:pt>
                <c:pt idx="38355">
                  <c:v>757.09698486328125</c:v>
                </c:pt>
                <c:pt idx="38356">
                  <c:v>757.13397216796875</c:v>
                </c:pt>
                <c:pt idx="38357">
                  <c:v>757.11199951171875</c:v>
                </c:pt>
                <c:pt idx="38358">
                  <c:v>757.0889892578125</c:v>
                </c:pt>
                <c:pt idx="38359">
                  <c:v>757.14202880859375</c:v>
                </c:pt>
                <c:pt idx="38360">
                  <c:v>757.156982421875</c:v>
                </c:pt>
                <c:pt idx="38361">
                  <c:v>757.052001953125</c:v>
                </c:pt>
                <c:pt idx="38362">
                  <c:v>757.14202880859375</c:v>
                </c:pt>
                <c:pt idx="38363">
                  <c:v>757.1190185546875</c:v>
                </c:pt>
                <c:pt idx="38364">
                  <c:v>757.09698486328125</c:v>
                </c:pt>
                <c:pt idx="38365">
                  <c:v>757.02899169921875</c:v>
                </c:pt>
                <c:pt idx="38366">
                  <c:v>757.11199951171875</c:v>
                </c:pt>
                <c:pt idx="38367">
                  <c:v>757.156982421875</c:v>
                </c:pt>
                <c:pt idx="38368">
                  <c:v>757.12701416015625</c:v>
                </c:pt>
                <c:pt idx="38369">
                  <c:v>757.13397216796875</c:v>
                </c:pt>
                <c:pt idx="38370">
                  <c:v>757.10400390625</c:v>
                </c:pt>
                <c:pt idx="38371">
                  <c:v>757.14202880859375</c:v>
                </c:pt>
                <c:pt idx="38372">
                  <c:v>757.156982421875</c:v>
                </c:pt>
                <c:pt idx="38373">
                  <c:v>757.13397216796875</c:v>
                </c:pt>
                <c:pt idx="38374">
                  <c:v>757.09698486328125</c:v>
                </c:pt>
                <c:pt idx="38375">
                  <c:v>757.09698486328125</c:v>
                </c:pt>
                <c:pt idx="38376">
                  <c:v>757.1190185546875</c:v>
                </c:pt>
                <c:pt idx="38377">
                  <c:v>757.13397216796875</c:v>
                </c:pt>
                <c:pt idx="38378">
                  <c:v>757.09698486328125</c:v>
                </c:pt>
                <c:pt idx="38379">
                  <c:v>757.0889892578125</c:v>
                </c:pt>
                <c:pt idx="38380">
                  <c:v>757.10400390625</c:v>
                </c:pt>
                <c:pt idx="38381">
                  <c:v>757.09698486328125</c:v>
                </c:pt>
                <c:pt idx="38382">
                  <c:v>757.10400390625</c:v>
                </c:pt>
                <c:pt idx="38383">
                  <c:v>757.0889892578125</c:v>
                </c:pt>
                <c:pt idx="38384">
                  <c:v>757.073974609375</c:v>
                </c:pt>
                <c:pt idx="38385">
                  <c:v>757.1190185546875</c:v>
                </c:pt>
                <c:pt idx="38386">
                  <c:v>757.0889892578125</c:v>
                </c:pt>
                <c:pt idx="38387">
                  <c:v>757.11199951171875</c:v>
                </c:pt>
                <c:pt idx="38388">
                  <c:v>757.11199951171875</c:v>
                </c:pt>
                <c:pt idx="38389">
                  <c:v>757.08197021484375</c:v>
                </c:pt>
                <c:pt idx="38390">
                  <c:v>757.09698486328125</c:v>
                </c:pt>
                <c:pt idx="38391">
                  <c:v>757.073974609375</c:v>
                </c:pt>
                <c:pt idx="38392">
                  <c:v>757.14202880859375</c:v>
                </c:pt>
                <c:pt idx="38393">
                  <c:v>757.10400390625</c:v>
                </c:pt>
                <c:pt idx="38394">
                  <c:v>757.0889892578125</c:v>
                </c:pt>
                <c:pt idx="38395">
                  <c:v>757.08197021484375</c:v>
                </c:pt>
                <c:pt idx="38396">
                  <c:v>757.11199951171875</c:v>
                </c:pt>
                <c:pt idx="38397">
                  <c:v>757.09698486328125</c:v>
                </c:pt>
                <c:pt idx="38398">
                  <c:v>757.1190185546875</c:v>
                </c:pt>
                <c:pt idx="38399">
                  <c:v>757.10400390625</c:v>
                </c:pt>
                <c:pt idx="38400">
                  <c:v>757.08197021484375</c:v>
                </c:pt>
                <c:pt idx="38401">
                  <c:v>757.1190185546875</c:v>
                </c:pt>
                <c:pt idx="38402">
                  <c:v>757.0670166015625</c:v>
                </c:pt>
                <c:pt idx="38403">
                  <c:v>757.09698486328125</c:v>
                </c:pt>
                <c:pt idx="38404">
                  <c:v>757.052001953125</c:v>
                </c:pt>
                <c:pt idx="38405">
                  <c:v>757.11199951171875</c:v>
                </c:pt>
                <c:pt idx="38406">
                  <c:v>757.11199951171875</c:v>
                </c:pt>
                <c:pt idx="38407">
                  <c:v>757.11199951171875</c:v>
                </c:pt>
                <c:pt idx="38408">
                  <c:v>757.05902099609375</c:v>
                </c:pt>
                <c:pt idx="38409">
                  <c:v>757.08197021484375</c:v>
                </c:pt>
                <c:pt idx="38410">
                  <c:v>757.09698486328125</c:v>
                </c:pt>
                <c:pt idx="38411">
                  <c:v>757.02197265625</c:v>
                </c:pt>
                <c:pt idx="38412">
                  <c:v>757.0670166015625</c:v>
                </c:pt>
                <c:pt idx="38413">
                  <c:v>757.05902099609375</c:v>
                </c:pt>
                <c:pt idx="38414">
                  <c:v>757.0670166015625</c:v>
                </c:pt>
                <c:pt idx="38415">
                  <c:v>757.052001953125</c:v>
                </c:pt>
                <c:pt idx="38416">
                  <c:v>757.0670166015625</c:v>
                </c:pt>
                <c:pt idx="38417">
                  <c:v>757.12701416015625</c:v>
                </c:pt>
                <c:pt idx="38418">
                  <c:v>757.1190185546875</c:v>
                </c:pt>
                <c:pt idx="38419">
                  <c:v>757.09698486328125</c:v>
                </c:pt>
                <c:pt idx="38420">
                  <c:v>757.04400634765625</c:v>
                </c:pt>
                <c:pt idx="38421">
                  <c:v>757.052001953125</c:v>
                </c:pt>
                <c:pt idx="38422">
                  <c:v>757.0369873046875</c:v>
                </c:pt>
                <c:pt idx="38423">
                  <c:v>757.01397705078125</c:v>
                </c:pt>
                <c:pt idx="38424">
                  <c:v>757.052001953125</c:v>
                </c:pt>
                <c:pt idx="38425">
                  <c:v>757.0889892578125</c:v>
                </c:pt>
                <c:pt idx="38426">
                  <c:v>757.073974609375</c:v>
                </c:pt>
                <c:pt idx="38427">
                  <c:v>757.10400390625</c:v>
                </c:pt>
                <c:pt idx="38428">
                  <c:v>757.12701416015625</c:v>
                </c:pt>
                <c:pt idx="38429">
                  <c:v>757.0369873046875</c:v>
                </c:pt>
                <c:pt idx="38430">
                  <c:v>757.08197021484375</c:v>
                </c:pt>
                <c:pt idx="38431">
                  <c:v>757.0670166015625</c:v>
                </c:pt>
                <c:pt idx="38432">
                  <c:v>757.04400634765625</c:v>
                </c:pt>
                <c:pt idx="38433">
                  <c:v>757.04400634765625</c:v>
                </c:pt>
                <c:pt idx="38434">
                  <c:v>757.052001953125</c:v>
                </c:pt>
                <c:pt idx="38435">
                  <c:v>757.11199951171875</c:v>
                </c:pt>
                <c:pt idx="38436">
                  <c:v>757.0369873046875</c:v>
                </c:pt>
                <c:pt idx="38437">
                  <c:v>757.02899169921875</c:v>
                </c:pt>
                <c:pt idx="38438">
                  <c:v>757.02899169921875</c:v>
                </c:pt>
                <c:pt idx="38439">
                  <c:v>757.04400634765625</c:v>
                </c:pt>
                <c:pt idx="38440">
                  <c:v>757.01397705078125</c:v>
                </c:pt>
                <c:pt idx="38441">
                  <c:v>757.05902099609375</c:v>
                </c:pt>
                <c:pt idx="38442">
                  <c:v>757.0369873046875</c:v>
                </c:pt>
                <c:pt idx="38443">
                  <c:v>757.05902099609375</c:v>
                </c:pt>
                <c:pt idx="38444">
                  <c:v>757.0670166015625</c:v>
                </c:pt>
                <c:pt idx="38445">
                  <c:v>757.052001953125</c:v>
                </c:pt>
                <c:pt idx="38446">
                  <c:v>757.052001953125</c:v>
                </c:pt>
                <c:pt idx="38447">
                  <c:v>757.04400634765625</c:v>
                </c:pt>
                <c:pt idx="38448">
                  <c:v>757.08197021484375</c:v>
                </c:pt>
                <c:pt idx="38449">
                  <c:v>757.052001953125</c:v>
                </c:pt>
                <c:pt idx="38450">
                  <c:v>757.02197265625</c:v>
                </c:pt>
                <c:pt idx="38451">
                  <c:v>757.04400634765625</c:v>
                </c:pt>
                <c:pt idx="38452">
                  <c:v>757.0369873046875</c:v>
                </c:pt>
                <c:pt idx="38453">
                  <c:v>757.01397705078125</c:v>
                </c:pt>
                <c:pt idx="38454">
                  <c:v>757.0369873046875</c:v>
                </c:pt>
                <c:pt idx="38455">
                  <c:v>757.00701904296875</c:v>
                </c:pt>
                <c:pt idx="38456">
                  <c:v>757.05902099609375</c:v>
                </c:pt>
                <c:pt idx="38457">
                  <c:v>757.0670166015625</c:v>
                </c:pt>
                <c:pt idx="38458">
                  <c:v>757.09698486328125</c:v>
                </c:pt>
                <c:pt idx="38459">
                  <c:v>757.02899169921875</c:v>
                </c:pt>
                <c:pt idx="38460">
                  <c:v>757.05902099609375</c:v>
                </c:pt>
                <c:pt idx="38461">
                  <c:v>757.02899169921875</c:v>
                </c:pt>
                <c:pt idx="38462">
                  <c:v>757.052001953125</c:v>
                </c:pt>
                <c:pt idx="38463">
                  <c:v>757.01397705078125</c:v>
                </c:pt>
                <c:pt idx="38464">
                  <c:v>757.00701904296875</c:v>
                </c:pt>
                <c:pt idx="38465">
                  <c:v>757.04400634765625</c:v>
                </c:pt>
                <c:pt idx="38466">
                  <c:v>757.01397705078125</c:v>
                </c:pt>
                <c:pt idx="38467">
                  <c:v>757.052001953125</c:v>
                </c:pt>
                <c:pt idx="38468">
                  <c:v>757.0369873046875</c:v>
                </c:pt>
                <c:pt idx="38469">
                  <c:v>757.01397705078125</c:v>
                </c:pt>
                <c:pt idx="38470">
                  <c:v>757.00701904296875</c:v>
                </c:pt>
                <c:pt idx="38471">
                  <c:v>757.0369873046875</c:v>
                </c:pt>
                <c:pt idx="38472">
                  <c:v>757.02197265625</c:v>
                </c:pt>
                <c:pt idx="38473">
                  <c:v>757.02899169921875</c:v>
                </c:pt>
                <c:pt idx="38474">
                  <c:v>757.02899169921875</c:v>
                </c:pt>
                <c:pt idx="38475">
                  <c:v>757.0369873046875</c:v>
                </c:pt>
                <c:pt idx="38476">
                  <c:v>757.052001953125</c:v>
                </c:pt>
                <c:pt idx="38477">
                  <c:v>757.05902099609375</c:v>
                </c:pt>
                <c:pt idx="38478">
                  <c:v>757.05902099609375</c:v>
                </c:pt>
                <c:pt idx="38479">
                  <c:v>757.02899169921875</c:v>
                </c:pt>
                <c:pt idx="38480">
                  <c:v>757.052001953125</c:v>
                </c:pt>
                <c:pt idx="38481">
                  <c:v>757.0369873046875</c:v>
                </c:pt>
                <c:pt idx="38482">
                  <c:v>757.02899169921875</c:v>
                </c:pt>
                <c:pt idx="38483">
                  <c:v>757.05902099609375</c:v>
                </c:pt>
                <c:pt idx="38484">
                  <c:v>756.99200439453125</c:v>
                </c:pt>
                <c:pt idx="38485">
                  <c:v>756.9990234375</c:v>
                </c:pt>
                <c:pt idx="38486">
                  <c:v>757.052001953125</c:v>
                </c:pt>
                <c:pt idx="38487">
                  <c:v>757.02899169921875</c:v>
                </c:pt>
                <c:pt idx="38488">
                  <c:v>756.9840087890625</c:v>
                </c:pt>
                <c:pt idx="38489">
                  <c:v>757.02197265625</c:v>
                </c:pt>
                <c:pt idx="38490">
                  <c:v>757.00701904296875</c:v>
                </c:pt>
                <c:pt idx="38491">
                  <c:v>757.04400634765625</c:v>
                </c:pt>
                <c:pt idx="38492">
                  <c:v>757.05902099609375</c:v>
                </c:pt>
                <c:pt idx="38493">
                  <c:v>757.052001953125</c:v>
                </c:pt>
                <c:pt idx="38494">
                  <c:v>757.01397705078125</c:v>
                </c:pt>
                <c:pt idx="38495">
                  <c:v>757.0670166015625</c:v>
                </c:pt>
                <c:pt idx="38496">
                  <c:v>757.02899169921875</c:v>
                </c:pt>
                <c:pt idx="38497">
                  <c:v>757.02197265625</c:v>
                </c:pt>
                <c:pt idx="38498">
                  <c:v>757.01397705078125</c:v>
                </c:pt>
                <c:pt idx="38499">
                  <c:v>757.0369873046875</c:v>
                </c:pt>
                <c:pt idx="38500">
                  <c:v>757.04400634765625</c:v>
                </c:pt>
                <c:pt idx="38501">
                  <c:v>756.9990234375</c:v>
                </c:pt>
                <c:pt idx="38502">
                  <c:v>756.99200439453125</c:v>
                </c:pt>
                <c:pt idx="38503">
                  <c:v>756.9990234375</c:v>
                </c:pt>
                <c:pt idx="38504">
                  <c:v>756.9990234375</c:v>
                </c:pt>
                <c:pt idx="38505">
                  <c:v>757.02899169921875</c:v>
                </c:pt>
                <c:pt idx="38506">
                  <c:v>756.9990234375</c:v>
                </c:pt>
                <c:pt idx="38507">
                  <c:v>757.0369873046875</c:v>
                </c:pt>
                <c:pt idx="38508">
                  <c:v>756.9990234375</c:v>
                </c:pt>
                <c:pt idx="38509">
                  <c:v>756.9840087890625</c:v>
                </c:pt>
                <c:pt idx="38510">
                  <c:v>756.99200439453125</c:v>
                </c:pt>
                <c:pt idx="38511">
                  <c:v>756.9840087890625</c:v>
                </c:pt>
                <c:pt idx="38512">
                  <c:v>756.9990234375</c:v>
                </c:pt>
                <c:pt idx="38513">
                  <c:v>757.04400634765625</c:v>
                </c:pt>
                <c:pt idx="38514">
                  <c:v>757.04400634765625</c:v>
                </c:pt>
                <c:pt idx="38515">
                  <c:v>756.9990234375</c:v>
                </c:pt>
                <c:pt idx="38516">
                  <c:v>756.968994140625</c:v>
                </c:pt>
                <c:pt idx="38517">
                  <c:v>757.0369873046875</c:v>
                </c:pt>
                <c:pt idx="38518">
                  <c:v>756.968994140625</c:v>
                </c:pt>
                <c:pt idx="38519">
                  <c:v>757.04400634765625</c:v>
                </c:pt>
                <c:pt idx="38520">
                  <c:v>756.9840087890625</c:v>
                </c:pt>
                <c:pt idx="38521">
                  <c:v>756.9840087890625</c:v>
                </c:pt>
                <c:pt idx="38522">
                  <c:v>757.01397705078125</c:v>
                </c:pt>
                <c:pt idx="38523">
                  <c:v>756.97698974609375</c:v>
                </c:pt>
                <c:pt idx="38524">
                  <c:v>757.02197265625</c:v>
                </c:pt>
                <c:pt idx="38525">
                  <c:v>757.0889892578125</c:v>
                </c:pt>
                <c:pt idx="38526">
                  <c:v>757.00701904296875</c:v>
                </c:pt>
                <c:pt idx="38527">
                  <c:v>756.947021484375</c:v>
                </c:pt>
                <c:pt idx="38528">
                  <c:v>756.97698974609375</c:v>
                </c:pt>
                <c:pt idx="38529">
                  <c:v>757.01397705078125</c:v>
                </c:pt>
                <c:pt idx="38530">
                  <c:v>756.96197509765625</c:v>
                </c:pt>
                <c:pt idx="38531">
                  <c:v>756.99200439453125</c:v>
                </c:pt>
                <c:pt idx="38532">
                  <c:v>756.99200439453125</c:v>
                </c:pt>
                <c:pt idx="38533">
                  <c:v>756.968994140625</c:v>
                </c:pt>
                <c:pt idx="38534">
                  <c:v>756.99200439453125</c:v>
                </c:pt>
                <c:pt idx="38535">
                  <c:v>756.93902587890625</c:v>
                </c:pt>
                <c:pt idx="38536">
                  <c:v>756.9840087890625</c:v>
                </c:pt>
                <c:pt idx="38537">
                  <c:v>756.968994140625</c:v>
                </c:pt>
                <c:pt idx="38538">
                  <c:v>757.02197265625</c:v>
                </c:pt>
                <c:pt idx="38539">
                  <c:v>756.9990234375</c:v>
                </c:pt>
                <c:pt idx="38540">
                  <c:v>756.99200439453125</c:v>
                </c:pt>
                <c:pt idx="38541">
                  <c:v>757.00701904296875</c:v>
                </c:pt>
                <c:pt idx="38542">
                  <c:v>756.9990234375</c:v>
                </c:pt>
                <c:pt idx="38543">
                  <c:v>757.052001953125</c:v>
                </c:pt>
                <c:pt idx="38544">
                  <c:v>756.9539794921875</c:v>
                </c:pt>
                <c:pt idx="38545">
                  <c:v>756.97698974609375</c:v>
                </c:pt>
                <c:pt idx="38546">
                  <c:v>756.9990234375</c:v>
                </c:pt>
                <c:pt idx="38547">
                  <c:v>757.01397705078125</c:v>
                </c:pt>
                <c:pt idx="38548">
                  <c:v>757.02899169921875</c:v>
                </c:pt>
                <c:pt idx="38549">
                  <c:v>756.99200439453125</c:v>
                </c:pt>
                <c:pt idx="38550">
                  <c:v>756.97698974609375</c:v>
                </c:pt>
                <c:pt idx="38551">
                  <c:v>756.99200439453125</c:v>
                </c:pt>
                <c:pt idx="38552">
                  <c:v>756.96197509765625</c:v>
                </c:pt>
                <c:pt idx="38553">
                  <c:v>756.947021484375</c:v>
                </c:pt>
                <c:pt idx="38554">
                  <c:v>756.9990234375</c:v>
                </c:pt>
                <c:pt idx="38555">
                  <c:v>757.02197265625</c:v>
                </c:pt>
                <c:pt idx="38556">
                  <c:v>756.968994140625</c:v>
                </c:pt>
                <c:pt idx="38557">
                  <c:v>756.97698974609375</c:v>
                </c:pt>
                <c:pt idx="38558">
                  <c:v>756.9840087890625</c:v>
                </c:pt>
                <c:pt idx="38559">
                  <c:v>756.968994140625</c:v>
                </c:pt>
                <c:pt idx="38560">
                  <c:v>756.9539794921875</c:v>
                </c:pt>
                <c:pt idx="38561">
                  <c:v>756.968994140625</c:v>
                </c:pt>
                <c:pt idx="38562">
                  <c:v>756.97698974609375</c:v>
                </c:pt>
                <c:pt idx="38563">
                  <c:v>757.01397705078125</c:v>
                </c:pt>
                <c:pt idx="38564">
                  <c:v>756.947021484375</c:v>
                </c:pt>
                <c:pt idx="38565">
                  <c:v>756.9840087890625</c:v>
                </c:pt>
                <c:pt idx="38566">
                  <c:v>757.02197265625</c:v>
                </c:pt>
                <c:pt idx="38567">
                  <c:v>756.968994140625</c:v>
                </c:pt>
                <c:pt idx="38568">
                  <c:v>756.96197509765625</c:v>
                </c:pt>
                <c:pt idx="38569">
                  <c:v>756.96197509765625</c:v>
                </c:pt>
                <c:pt idx="38570">
                  <c:v>756.9539794921875</c:v>
                </c:pt>
                <c:pt idx="38571">
                  <c:v>756.9539794921875</c:v>
                </c:pt>
                <c:pt idx="38572">
                  <c:v>756.93902587890625</c:v>
                </c:pt>
                <c:pt idx="38573">
                  <c:v>756.90899658203125</c:v>
                </c:pt>
                <c:pt idx="38574">
                  <c:v>756.947021484375</c:v>
                </c:pt>
                <c:pt idx="38575">
                  <c:v>756.968994140625</c:v>
                </c:pt>
                <c:pt idx="38576">
                  <c:v>756.9019775390625</c:v>
                </c:pt>
                <c:pt idx="38577">
                  <c:v>756.92401123046875</c:v>
                </c:pt>
                <c:pt idx="38578">
                  <c:v>756.99200439453125</c:v>
                </c:pt>
                <c:pt idx="38579">
                  <c:v>757.05902099609375</c:v>
                </c:pt>
                <c:pt idx="38580">
                  <c:v>756.968994140625</c:v>
                </c:pt>
                <c:pt idx="38581">
                  <c:v>756.9539794921875</c:v>
                </c:pt>
                <c:pt idx="38582">
                  <c:v>756.96197509765625</c:v>
                </c:pt>
                <c:pt idx="38583">
                  <c:v>756.9019775390625</c:v>
                </c:pt>
                <c:pt idx="38584">
                  <c:v>756.9840087890625</c:v>
                </c:pt>
                <c:pt idx="38585">
                  <c:v>756.947021484375</c:v>
                </c:pt>
                <c:pt idx="38586">
                  <c:v>756.97698974609375</c:v>
                </c:pt>
                <c:pt idx="38587">
                  <c:v>756.99200439453125</c:v>
                </c:pt>
                <c:pt idx="38588">
                  <c:v>756.92401123046875</c:v>
                </c:pt>
                <c:pt idx="38589">
                  <c:v>756.92401123046875</c:v>
                </c:pt>
                <c:pt idx="38590">
                  <c:v>756.968994140625</c:v>
                </c:pt>
                <c:pt idx="38591">
                  <c:v>756.99200439453125</c:v>
                </c:pt>
                <c:pt idx="38592">
                  <c:v>756.9539794921875</c:v>
                </c:pt>
                <c:pt idx="38593">
                  <c:v>756.93902587890625</c:v>
                </c:pt>
                <c:pt idx="38594">
                  <c:v>756.9539794921875</c:v>
                </c:pt>
                <c:pt idx="38595">
                  <c:v>757.01397705078125</c:v>
                </c:pt>
                <c:pt idx="38596">
                  <c:v>756.93902587890625</c:v>
                </c:pt>
                <c:pt idx="38597">
                  <c:v>756.96197509765625</c:v>
                </c:pt>
                <c:pt idx="38598">
                  <c:v>757.00701904296875</c:v>
                </c:pt>
                <c:pt idx="38599">
                  <c:v>756.92401123046875</c:v>
                </c:pt>
                <c:pt idx="38600">
                  <c:v>756.9169921875</c:v>
                </c:pt>
                <c:pt idx="38601">
                  <c:v>756.9539794921875</c:v>
                </c:pt>
                <c:pt idx="38602">
                  <c:v>756.93902587890625</c:v>
                </c:pt>
                <c:pt idx="38603">
                  <c:v>756.9539794921875</c:v>
                </c:pt>
                <c:pt idx="38604">
                  <c:v>756.90899658203125</c:v>
                </c:pt>
                <c:pt idx="38605">
                  <c:v>756.947021484375</c:v>
                </c:pt>
                <c:pt idx="38606">
                  <c:v>756.9539794921875</c:v>
                </c:pt>
                <c:pt idx="38607">
                  <c:v>756.9320068359375</c:v>
                </c:pt>
                <c:pt idx="38608">
                  <c:v>756.9539794921875</c:v>
                </c:pt>
                <c:pt idx="38609">
                  <c:v>757.00701904296875</c:v>
                </c:pt>
                <c:pt idx="38610">
                  <c:v>756.9990234375</c:v>
                </c:pt>
                <c:pt idx="38611">
                  <c:v>757.04400634765625</c:v>
                </c:pt>
                <c:pt idx="38612">
                  <c:v>756.93902587890625</c:v>
                </c:pt>
                <c:pt idx="38613">
                  <c:v>756.947021484375</c:v>
                </c:pt>
                <c:pt idx="38614">
                  <c:v>756.968994140625</c:v>
                </c:pt>
                <c:pt idx="38615">
                  <c:v>756.9840087890625</c:v>
                </c:pt>
                <c:pt idx="38616">
                  <c:v>756.96197509765625</c:v>
                </c:pt>
                <c:pt idx="38617">
                  <c:v>756.968994140625</c:v>
                </c:pt>
                <c:pt idx="38618">
                  <c:v>756.96197509765625</c:v>
                </c:pt>
                <c:pt idx="38619">
                  <c:v>756.947021484375</c:v>
                </c:pt>
                <c:pt idx="38620">
                  <c:v>756.99200439453125</c:v>
                </c:pt>
                <c:pt idx="38621">
                  <c:v>756.9539794921875</c:v>
                </c:pt>
                <c:pt idx="38622">
                  <c:v>756.96197509765625</c:v>
                </c:pt>
                <c:pt idx="38623">
                  <c:v>756.9840087890625</c:v>
                </c:pt>
                <c:pt idx="38624">
                  <c:v>757.01397705078125</c:v>
                </c:pt>
                <c:pt idx="38625">
                  <c:v>756.9990234375</c:v>
                </c:pt>
                <c:pt idx="38626">
                  <c:v>756.97698974609375</c:v>
                </c:pt>
                <c:pt idx="38627">
                  <c:v>756.97698974609375</c:v>
                </c:pt>
                <c:pt idx="38628">
                  <c:v>757.01397705078125</c:v>
                </c:pt>
                <c:pt idx="38629">
                  <c:v>756.99200439453125</c:v>
                </c:pt>
                <c:pt idx="38630">
                  <c:v>756.97698974609375</c:v>
                </c:pt>
                <c:pt idx="38631">
                  <c:v>757.00701904296875</c:v>
                </c:pt>
                <c:pt idx="38632">
                  <c:v>756.97698974609375</c:v>
                </c:pt>
                <c:pt idx="38633">
                  <c:v>756.968994140625</c:v>
                </c:pt>
                <c:pt idx="38634">
                  <c:v>756.9539794921875</c:v>
                </c:pt>
                <c:pt idx="38635">
                  <c:v>757.02197265625</c:v>
                </c:pt>
                <c:pt idx="38636">
                  <c:v>756.9990234375</c:v>
                </c:pt>
                <c:pt idx="38637">
                  <c:v>757.02197265625</c:v>
                </c:pt>
                <c:pt idx="38638">
                  <c:v>756.97698974609375</c:v>
                </c:pt>
                <c:pt idx="38639">
                  <c:v>757.02197265625</c:v>
                </c:pt>
                <c:pt idx="38640">
                  <c:v>757.02197265625</c:v>
                </c:pt>
                <c:pt idx="38641">
                  <c:v>756.99200439453125</c:v>
                </c:pt>
                <c:pt idx="38642">
                  <c:v>756.9990234375</c:v>
                </c:pt>
                <c:pt idx="38643">
                  <c:v>756.9990234375</c:v>
                </c:pt>
                <c:pt idx="38644">
                  <c:v>757.00701904296875</c:v>
                </c:pt>
                <c:pt idx="38645">
                  <c:v>756.968994140625</c:v>
                </c:pt>
                <c:pt idx="38646">
                  <c:v>757.04400634765625</c:v>
                </c:pt>
                <c:pt idx="38647">
                  <c:v>756.97698974609375</c:v>
                </c:pt>
                <c:pt idx="38648">
                  <c:v>757.01397705078125</c:v>
                </c:pt>
                <c:pt idx="38649">
                  <c:v>757.01397705078125</c:v>
                </c:pt>
                <c:pt idx="38650">
                  <c:v>757.01397705078125</c:v>
                </c:pt>
                <c:pt idx="38651">
                  <c:v>757.0369873046875</c:v>
                </c:pt>
                <c:pt idx="38652">
                  <c:v>757.00701904296875</c:v>
                </c:pt>
                <c:pt idx="38653">
                  <c:v>757.00701904296875</c:v>
                </c:pt>
                <c:pt idx="38654">
                  <c:v>757.02899169921875</c:v>
                </c:pt>
                <c:pt idx="38655">
                  <c:v>756.9840087890625</c:v>
                </c:pt>
                <c:pt idx="38656">
                  <c:v>757.0369873046875</c:v>
                </c:pt>
                <c:pt idx="38657">
                  <c:v>757.02899169921875</c:v>
                </c:pt>
                <c:pt idx="38658">
                  <c:v>757.02197265625</c:v>
                </c:pt>
                <c:pt idx="38659">
                  <c:v>756.947021484375</c:v>
                </c:pt>
                <c:pt idx="38660">
                  <c:v>757.02197265625</c:v>
                </c:pt>
                <c:pt idx="38661">
                  <c:v>756.9840087890625</c:v>
                </c:pt>
                <c:pt idx="38662">
                  <c:v>757.02197265625</c:v>
                </c:pt>
                <c:pt idx="38663">
                  <c:v>757.052001953125</c:v>
                </c:pt>
                <c:pt idx="38664">
                  <c:v>756.97698974609375</c:v>
                </c:pt>
                <c:pt idx="38665">
                  <c:v>757.00701904296875</c:v>
                </c:pt>
                <c:pt idx="38666">
                  <c:v>756.9840087890625</c:v>
                </c:pt>
                <c:pt idx="38667">
                  <c:v>756.947021484375</c:v>
                </c:pt>
                <c:pt idx="38668">
                  <c:v>757.01397705078125</c:v>
                </c:pt>
                <c:pt idx="38669">
                  <c:v>757.01397705078125</c:v>
                </c:pt>
                <c:pt idx="38670">
                  <c:v>756.9990234375</c:v>
                </c:pt>
                <c:pt idx="38671">
                  <c:v>756.947021484375</c:v>
                </c:pt>
                <c:pt idx="38672">
                  <c:v>756.9990234375</c:v>
                </c:pt>
                <c:pt idx="38673">
                  <c:v>756.93902587890625</c:v>
                </c:pt>
                <c:pt idx="38674">
                  <c:v>756.9840087890625</c:v>
                </c:pt>
                <c:pt idx="38675">
                  <c:v>756.9320068359375</c:v>
                </c:pt>
                <c:pt idx="38676">
                  <c:v>756.97698974609375</c:v>
                </c:pt>
                <c:pt idx="38677">
                  <c:v>756.96197509765625</c:v>
                </c:pt>
                <c:pt idx="38678">
                  <c:v>757.0369873046875</c:v>
                </c:pt>
                <c:pt idx="38679">
                  <c:v>756.96197509765625</c:v>
                </c:pt>
                <c:pt idx="38680">
                  <c:v>756.96197509765625</c:v>
                </c:pt>
                <c:pt idx="38681">
                  <c:v>756.9539794921875</c:v>
                </c:pt>
                <c:pt idx="38682">
                  <c:v>756.99200439453125</c:v>
                </c:pt>
                <c:pt idx="38683">
                  <c:v>757.01397705078125</c:v>
                </c:pt>
                <c:pt idx="38684">
                  <c:v>756.9539794921875</c:v>
                </c:pt>
                <c:pt idx="38685">
                  <c:v>756.9990234375</c:v>
                </c:pt>
                <c:pt idx="38686">
                  <c:v>756.9539794921875</c:v>
                </c:pt>
                <c:pt idx="38687">
                  <c:v>756.9320068359375</c:v>
                </c:pt>
                <c:pt idx="38688">
                  <c:v>757.01397705078125</c:v>
                </c:pt>
                <c:pt idx="38689">
                  <c:v>756.968994140625</c:v>
                </c:pt>
                <c:pt idx="38690">
                  <c:v>756.9840087890625</c:v>
                </c:pt>
                <c:pt idx="38691">
                  <c:v>757.02899169921875</c:v>
                </c:pt>
                <c:pt idx="38692">
                  <c:v>756.9990234375</c:v>
                </c:pt>
                <c:pt idx="38693">
                  <c:v>756.9990234375</c:v>
                </c:pt>
                <c:pt idx="38694">
                  <c:v>756.9990234375</c:v>
                </c:pt>
                <c:pt idx="38695">
                  <c:v>756.9990234375</c:v>
                </c:pt>
                <c:pt idx="38696">
                  <c:v>757.0369873046875</c:v>
                </c:pt>
                <c:pt idx="38697">
                  <c:v>756.9169921875</c:v>
                </c:pt>
                <c:pt idx="38698">
                  <c:v>756.93902587890625</c:v>
                </c:pt>
                <c:pt idx="38699">
                  <c:v>757.00701904296875</c:v>
                </c:pt>
                <c:pt idx="38700">
                  <c:v>757.01397705078125</c:v>
                </c:pt>
                <c:pt idx="38701">
                  <c:v>756.9539794921875</c:v>
                </c:pt>
                <c:pt idx="38702">
                  <c:v>756.97698974609375</c:v>
                </c:pt>
                <c:pt idx="38703">
                  <c:v>756.99200439453125</c:v>
                </c:pt>
                <c:pt idx="38704">
                  <c:v>757.02197265625</c:v>
                </c:pt>
                <c:pt idx="38705">
                  <c:v>757.02197265625</c:v>
                </c:pt>
                <c:pt idx="38706">
                  <c:v>757.00701904296875</c:v>
                </c:pt>
                <c:pt idx="38707">
                  <c:v>757.04400634765625</c:v>
                </c:pt>
                <c:pt idx="38708">
                  <c:v>756.968994140625</c:v>
                </c:pt>
                <c:pt idx="38709">
                  <c:v>756.9840087890625</c:v>
                </c:pt>
                <c:pt idx="38710">
                  <c:v>756.9990234375</c:v>
                </c:pt>
                <c:pt idx="38711">
                  <c:v>756.9320068359375</c:v>
                </c:pt>
                <c:pt idx="38712">
                  <c:v>756.9990234375</c:v>
                </c:pt>
                <c:pt idx="38713">
                  <c:v>756.99200439453125</c:v>
                </c:pt>
                <c:pt idx="38714">
                  <c:v>756.9840087890625</c:v>
                </c:pt>
                <c:pt idx="38715">
                  <c:v>756.947021484375</c:v>
                </c:pt>
                <c:pt idx="38716">
                  <c:v>756.93902587890625</c:v>
                </c:pt>
                <c:pt idx="38717">
                  <c:v>756.99200439453125</c:v>
                </c:pt>
                <c:pt idx="38718">
                  <c:v>756.968994140625</c:v>
                </c:pt>
                <c:pt idx="38719">
                  <c:v>756.968994140625</c:v>
                </c:pt>
                <c:pt idx="38720">
                  <c:v>756.97698974609375</c:v>
                </c:pt>
                <c:pt idx="38721">
                  <c:v>757.00701904296875</c:v>
                </c:pt>
                <c:pt idx="38722">
                  <c:v>756.99200439453125</c:v>
                </c:pt>
                <c:pt idx="38723">
                  <c:v>756.9990234375</c:v>
                </c:pt>
                <c:pt idx="38724">
                  <c:v>757.01397705078125</c:v>
                </c:pt>
                <c:pt idx="38725">
                  <c:v>756.9990234375</c:v>
                </c:pt>
                <c:pt idx="38726">
                  <c:v>757.02899169921875</c:v>
                </c:pt>
                <c:pt idx="38727">
                  <c:v>756.968994140625</c:v>
                </c:pt>
                <c:pt idx="38728">
                  <c:v>756.968994140625</c:v>
                </c:pt>
                <c:pt idx="38729">
                  <c:v>756.968994140625</c:v>
                </c:pt>
                <c:pt idx="38730">
                  <c:v>756.9539794921875</c:v>
                </c:pt>
                <c:pt idx="38731">
                  <c:v>756.99200439453125</c:v>
                </c:pt>
                <c:pt idx="38732">
                  <c:v>756.9539794921875</c:v>
                </c:pt>
                <c:pt idx="38733">
                  <c:v>756.9840087890625</c:v>
                </c:pt>
                <c:pt idx="38734">
                  <c:v>756.968994140625</c:v>
                </c:pt>
                <c:pt idx="38735">
                  <c:v>756.99200439453125</c:v>
                </c:pt>
                <c:pt idx="38736">
                  <c:v>757.00701904296875</c:v>
                </c:pt>
                <c:pt idx="38737">
                  <c:v>757.01397705078125</c:v>
                </c:pt>
                <c:pt idx="38738">
                  <c:v>757.052001953125</c:v>
                </c:pt>
                <c:pt idx="38739">
                  <c:v>756.99200439453125</c:v>
                </c:pt>
                <c:pt idx="38740">
                  <c:v>756.9990234375</c:v>
                </c:pt>
                <c:pt idx="38741">
                  <c:v>756.99200439453125</c:v>
                </c:pt>
                <c:pt idx="38742">
                  <c:v>757.00701904296875</c:v>
                </c:pt>
                <c:pt idx="38743">
                  <c:v>756.9840087890625</c:v>
                </c:pt>
                <c:pt idx="38744">
                  <c:v>756.9840087890625</c:v>
                </c:pt>
                <c:pt idx="38745">
                  <c:v>756.9539794921875</c:v>
                </c:pt>
                <c:pt idx="38746">
                  <c:v>756.9990234375</c:v>
                </c:pt>
                <c:pt idx="38747">
                  <c:v>756.9990234375</c:v>
                </c:pt>
                <c:pt idx="38748">
                  <c:v>756.97698974609375</c:v>
                </c:pt>
                <c:pt idx="38749">
                  <c:v>757.02197265625</c:v>
                </c:pt>
                <c:pt idx="38750">
                  <c:v>756.93902587890625</c:v>
                </c:pt>
                <c:pt idx="38751">
                  <c:v>756.97698974609375</c:v>
                </c:pt>
                <c:pt idx="38752">
                  <c:v>757.01397705078125</c:v>
                </c:pt>
                <c:pt idx="38753">
                  <c:v>756.9840087890625</c:v>
                </c:pt>
                <c:pt idx="38754">
                  <c:v>756.9539794921875</c:v>
                </c:pt>
                <c:pt idx="38755">
                  <c:v>756.947021484375</c:v>
                </c:pt>
                <c:pt idx="38756">
                  <c:v>756.947021484375</c:v>
                </c:pt>
                <c:pt idx="38757">
                  <c:v>756.9990234375</c:v>
                </c:pt>
                <c:pt idx="38758">
                  <c:v>756.947021484375</c:v>
                </c:pt>
                <c:pt idx="38759">
                  <c:v>756.99200439453125</c:v>
                </c:pt>
                <c:pt idx="38760">
                  <c:v>757.01397705078125</c:v>
                </c:pt>
                <c:pt idx="38761">
                  <c:v>756.9990234375</c:v>
                </c:pt>
                <c:pt idx="38762">
                  <c:v>756.9990234375</c:v>
                </c:pt>
                <c:pt idx="38763">
                  <c:v>756.9990234375</c:v>
                </c:pt>
                <c:pt idx="38764">
                  <c:v>756.9539794921875</c:v>
                </c:pt>
                <c:pt idx="38765">
                  <c:v>757.00701904296875</c:v>
                </c:pt>
                <c:pt idx="38766">
                  <c:v>756.968994140625</c:v>
                </c:pt>
                <c:pt idx="38767">
                  <c:v>756.92401123046875</c:v>
                </c:pt>
                <c:pt idx="38768">
                  <c:v>756.947021484375</c:v>
                </c:pt>
                <c:pt idx="38769">
                  <c:v>756.97698974609375</c:v>
                </c:pt>
                <c:pt idx="38770">
                  <c:v>756.96197509765625</c:v>
                </c:pt>
                <c:pt idx="38771">
                  <c:v>756.968994140625</c:v>
                </c:pt>
                <c:pt idx="38772">
                  <c:v>756.9840087890625</c:v>
                </c:pt>
                <c:pt idx="38773">
                  <c:v>757.02899169921875</c:v>
                </c:pt>
                <c:pt idx="38774">
                  <c:v>757.01397705078125</c:v>
                </c:pt>
                <c:pt idx="38775">
                  <c:v>756.9320068359375</c:v>
                </c:pt>
                <c:pt idx="38776">
                  <c:v>756.96197509765625</c:v>
                </c:pt>
                <c:pt idx="38777">
                  <c:v>756.9539794921875</c:v>
                </c:pt>
                <c:pt idx="38778">
                  <c:v>756.968994140625</c:v>
                </c:pt>
                <c:pt idx="38779">
                  <c:v>756.947021484375</c:v>
                </c:pt>
                <c:pt idx="38780">
                  <c:v>756.97698974609375</c:v>
                </c:pt>
                <c:pt idx="38781">
                  <c:v>756.96197509765625</c:v>
                </c:pt>
                <c:pt idx="38782">
                  <c:v>756.96197509765625</c:v>
                </c:pt>
                <c:pt idx="38783">
                  <c:v>756.968994140625</c:v>
                </c:pt>
                <c:pt idx="38784">
                  <c:v>756.93902587890625</c:v>
                </c:pt>
                <c:pt idx="38785">
                  <c:v>756.9320068359375</c:v>
                </c:pt>
                <c:pt idx="38786">
                  <c:v>756.9990234375</c:v>
                </c:pt>
                <c:pt idx="38787">
                  <c:v>756.968994140625</c:v>
                </c:pt>
                <c:pt idx="38788">
                  <c:v>756.947021484375</c:v>
                </c:pt>
                <c:pt idx="38789">
                  <c:v>756.9539794921875</c:v>
                </c:pt>
                <c:pt idx="38790">
                  <c:v>756.947021484375</c:v>
                </c:pt>
                <c:pt idx="38791">
                  <c:v>756.97698974609375</c:v>
                </c:pt>
                <c:pt idx="38792">
                  <c:v>756.9320068359375</c:v>
                </c:pt>
                <c:pt idx="38793">
                  <c:v>756.9840087890625</c:v>
                </c:pt>
                <c:pt idx="38794">
                  <c:v>757.02197265625</c:v>
                </c:pt>
                <c:pt idx="38795">
                  <c:v>756.947021484375</c:v>
                </c:pt>
                <c:pt idx="38796">
                  <c:v>756.99200439453125</c:v>
                </c:pt>
                <c:pt idx="38797">
                  <c:v>756.9840087890625</c:v>
                </c:pt>
                <c:pt idx="38798">
                  <c:v>756.9320068359375</c:v>
                </c:pt>
                <c:pt idx="38799">
                  <c:v>756.93902587890625</c:v>
                </c:pt>
                <c:pt idx="38800">
                  <c:v>756.968994140625</c:v>
                </c:pt>
                <c:pt idx="38801">
                  <c:v>756.93902587890625</c:v>
                </c:pt>
                <c:pt idx="38802">
                  <c:v>756.90899658203125</c:v>
                </c:pt>
                <c:pt idx="38803">
                  <c:v>756.96197509765625</c:v>
                </c:pt>
                <c:pt idx="38804">
                  <c:v>756.96197509765625</c:v>
                </c:pt>
                <c:pt idx="38805">
                  <c:v>756.9320068359375</c:v>
                </c:pt>
                <c:pt idx="38806">
                  <c:v>756.947021484375</c:v>
                </c:pt>
                <c:pt idx="38807">
                  <c:v>756.9320068359375</c:v>
                </c:pt>
                <c:pt idx="38808">
                  <c:v>756.96197509765625</c:v>
                </c:pt>
                <c:pt idx="38809">
                  <c:v>756.9320068359375</c:v>
                </c:pt>
                <c:pt idx="38810">
                  <c:v>756.96197509765625</c:v>
                </c:pt>
                <c:pt idx="38811">
                  <c:v>756.947021484375</c:v>
                </c:pt>
                <c:pt idx="38812">
                  <c:v>756.96197509765625</c:v>
                </c:pt>
                <c:pt idx="38813">
                  <c:v>756.92401123046875</c:v>
                </c:pt>
                <c:pt idx="38814">
                  <c:v>756.92401123046875</c:v>
                </c:pt>
                <c:pt idx="38815">
                  <c:v>756.93902587890625</c:v>
                </c:pt>
                <c:pt idx="38816">
                  <c:v>756.9320068359375</c:v>
                </c:pt>
                <c:pt idx="38817">
                  <c:v>756.9320068359375</c:v>
                </c:pt>
                <c:pt idx="38818">
                  <c:v>756.92401123046875</c:v>
                </c:pt>
                <c:pt idx="38819">
                  <c:v>756.947021484375</c:v>
                </c:pt>
                <c:pt idx="38820">
                  <c:v>756.9320068359375</c:v>
                </c:pt>
                <c:pt idx="38821">
                  <c:v>756.9169921875</c:v>
                </c:pt>
                <c:pt idx="38822">
                  <c:v>756.9169921875</c:v>
                </c:pt>
                <c:pt idx="38823">
                  <c:v>756.947021484375</c:v>
                </c:pt>
                <c:pt idx="38824">
                  <c:v>756.9320068359375</c:v>
                </c:pt>
                <c:pt idx="38825">
                  <c:v>756.9320068359375</c:v>
                </c:pt>
                <c:pt idx="38826">
                  <c:v>756.92401123046875</c:v>
                </c:pt>
                <c:pt idx="38827">
                  <c:v>756.947021484375</c:v>
                </c:pt>
                <c:pt idx="38828">
                  <c:v>756.947021484375</c:v>
                </c:pt>
                <c:pt idx="38829">
                  <c:v>756.9320068359375</c:v>
                </c:pt>
                <c:pt idx="38830">
                  <c:v>756.9320068359375</c:v>
                </c:pt>
                <c:pt idx="38831">
                  <c:v>756.89398193359375</c:v>
                </c:pt>
                <c:pt idx="38832">
                  <c:v>756.8790283203125</c:v>
                </c:pt>
                <c:pt idx="38833">
                  <c:v>756.9320068359375</c:v>
                </c:pt>
                <c:pt idx="38834">
                  <c:v>756.9840087890625</c:v>
                </c:pt>
                <c:pt idx="38835">
                  <c:v>756.9320068359375</c:v>
                </c:pt>
                <c:pt idx="38836">
                  <c:v>756.968994140625</c:v>
                </c:pt>
                <c:pt idx="38837">
                  <c:v>756.90899658203125</c:v>
                </c:pt>
                <c:pt idx="38838">
                  <c:v>756.93902587890625</c:v>
                </c:pt>
                <c:pt idx="38839">
                  <c:v>756.8790283203125</c:v>
                </c:pt>
                <c:pt idx="38840">
                  <c:v>756.9320068359375</c:v>
                </c:pt>
                <c:pt idx="38841">
                  <c:v>756.9320068359375</c:v>
                </c:pt>
                <c:pt idx="38842">
                  <c:v>756.9320068359375</c:v>
                </c:pt>
                <c:pt idx="38843">
                  <c:v>756.88702392578125</c:v>
                </c:pt>
                <c:pt idx="38844">
                  <c:v>756.89398193359375</c:v>
                </c:pt>
                <c:pt idx="38845">
                  <c:v>756.90899658203125</c:v>
                </c:pt>
                <c:pt idx="38846">
                  <c:v>756.864013671875</c:v>
                </c:pt>
                <c:pt idx="38847">
                  <c:v>756.9019775390625</c:v>
                </c:pt>
                <c:pt idx="38848">
                  <c:v>756.8790283203125</c:v>
                </c:pt>
                <c:pt idx="38849">
                  <c:v>756.90899658203125</c:v>
                </c:pt>
                <c:pt idx="38850">
                  <c:v>756.90899658203125</c:v>
                </c:pt>
                <c:pt idx="38851">
                  <c:v>756.9320068359375</c:v>
                </c:pt>
                <c:pt idx="38852">
                  <c:v>756.864013671875</c:v>
                </c:pt>
                <c:pt idx="38853">
                  <c:v>756.80401611328125</c:v>
                </c:pt>
                <c:pt idx="38854">
                  <c:v>756.8489990234375</c:v>
                </c:pt>
                <c:pt idx="38855">
                  <c:v>756.87200927734375</c:v>
                </c:pt>
                <c:pt idx="38856">
                  <c:v>756.8790283203125</c:v>
                </c:pt>
                <c:pt idx="38857">
                  <c:v>756.8790283203125</c:v>
                </c:pt>
                <c:pt idx="38858">
                  <c:v>756.89398193359375</c:v>
                </c:pt>
                <c:pt idx="38859">
                  <c:v>756.85699462890625</c:v>
                </c:pt>
                <c:pt idx="38860">
                  <c:v>756.9320068359375</c:v>
                </c:pt>
                <c:pt idx="38861">
                  <c:v>756.90899658203125</c:v>
                </c:pt>
                <c:pt idx="38862">
                  <c:v>756.89398193359375</c:v>
                </c:pt>
                <c:pt idx="38863">
                  <c:v>756.9320068359375</c:v>
                </c:pt>
                <c:pt idx="38864">
                  <c:v>756.93902587890625</c:v>
                </c:pt>
                <c:pt idx="38865">
                  <c:v>756.947021484375</c:v>
                </c:pt>
                <c:pt idx="38866">
                  <c:v>756.9169921875</c:v>
                </c:pt>
                <c:pt idx="38867">
                  <c:v>756.96197509765625</c:v>
                </c:pt>
                <c:pt idx="38868">
                  <c:v>756.8790283203125</c:v>
                </c:pt>
                <c:pt idx="38869">
                  <c:v>756.92401123046875</c:v>
                </c:pt>
                <c:pt idx="38870">
                  <c:v>756.85699462890625</c:v>
                </c:pt>
                <c:pt idx="38871">
                  <c:v>756.88702392578125</c:v>
                </c:pt>
                <c:pt idx="38872">
                  <c:v>756.89398193359375</c:v>
                </c:pt>
                <c:pt idx="38873">
                  <c:v>756.89398193359375</c:v>
                </c:pt>
                <c:pt idx="38874">
                  <c:v>756.9320068359375</c:v>
                </c:pt>
                <c:pt idx="38875">
                  <c:v>756.92401123046875</c:v>
                </c:pt>
                <c:pt idx="38876">
                  <c:v>756.9019775390625</c:v>
                </c:pt>
                <c:pt idx="38877">
                  <c:v>756.9019775390625</c:v>
                </c:pt>
                <c:pt idx="38878">
                  <c:v>756.8790283203125</c:v>
                </c:pt>
                <c:pt idx="38879">
                  <c:v>756.8790283203125</c:v>
                </c:pt>
                <c:pt idx="38880">
                  <c:v>756.90899658203125</c:v>
                </c:pt>
                <c:pt idx="38881">
                  <c:v>756.92401123046875</c:v>
                </c:pt>
                <c:pt idx="38882">
                  <c:v>756.92401123046875</c:v>
                </c:pt>
                <c:pt idx="38883">
                  <c:v>756.90899658203125</c:v>
                </c:pt>
                <c:pt idx="38884">
                  <c:v>756.93902587890625</c:v>
                </c:pt>
                <c:pt idx="38885">
                  <c:v>756.864013671875</c:v>
                </c:pt>
                <c:pt idx="38886">
                  <c:v>756.88702392578125</c:v>
                </c:pt>
                <c:pt idx="38887">
                  <c:v>756.89398193359375</c:v>
                </c:pt>
                <c:pt idx="38888">
                  <c:v>756.88702392578125</c:v>
                </c:pt>
                <c:pt idx="38889">
                  <c:v>756.9019775390625</c:v>
                </c:pt>
                <c:pt idx="38890">
                  <c:v>756.84197998046875</c:v>
                </c:pt>
                <c:pt idx="38891">
                  <c:v>756.87200927734375</c:v>
                </c:pt>
                <c:pt idx="38892">
                  <c:v>756.97698974609375</c:v>
                </c:pt>
                <c:pt idx="38893">
                  <c:v>756.93902587890625</c:v>
                </c:pt>
                <c:pt idx="38894">
                  <c:v>756.89398193359375</c:v>
                </c:pt>
                <c:pt idx="38895">
                  <c:v>756.96197509765625</c:v>
                </c:pt>
                <c:pt idx="38896">
                  <c:v>756.88702392578125</c:v>
                </c:pt>
                <c:pt idx="38897">
                  <c:v>756.9320068359375</c:v>
                </c:pt>
                <c:pt idx="38898">
                  <c:v>756.89398193359375</c:v>
                </c:pt>
                <c:pt idx="38899">
                  <c:v>756.93902587890625</c:v>
                </c:pt>
                <c:pt idx="38900">
                  <c:v>756.87200927734375</c:v>
                </c:pt>
                <c:pt idx="38901">
                  <c:v>756.84197998046875</c:v>
                </c:pt>
                <c:pt idx="38902">
                  <c:v>756.89398193359375</c:v>
                </c:pt>
                <c:pt idx="38903">
                  <c:v>756.9169921875</c:v>
                </c:pt>
                <c:pt idx="38904">
                  <c:v>756.864013671875</c:v>
                </c:pt>
                <c:pt idx="38905">
                  <c:v>756.8790283203125</c:v>
                </c:pt>
                <c:pt idx="38906">
                  <c:v>756.93902587890625</c:v>
                </c:pt>
                <c:pt idx="38907">
                  <c:v>756.947021484375</c:v>
                </c:pt>
                <c:pt idx="38908">
                  <c:v>756.92401123046875</c:v>
                </c:pt>
                <c:pt idx="38909">
                  <c:v>756.947021484375</c:v>
                </c:pt>
                <c:pt idx="38910">
                  <c:v>756.90899658203125</c:v>
                </c:pt>
                <c:pt idx="38911">
                  <c:v>756.90899658203125</c:v>
                </c:pt>
                <c:pt idx="38912">
                  <c:v>756.90899658203125</c:v>
                </c:pt>
                <c:pt idx="38913">
                  <c:v>756.92401123046875</c:v>
                </c:pt>
                <c:pt idx="38914">
                  <c:v>756.88702392578125</c:v>
                </c:pt>
                <c:pt idx="38915">
                  <c:v>756.88702392578125</c:v>
                </c:pt>
                <c:pt idx="38916">
                  <c:v>756.90899658203125</c:v>
                </c:pt>
                <c:pt idx="38917">
                  <c:v>756.88702392578125</c:v>
                </c:pt>
                <c:pt idx="38918">
                  <c:v>756.90899658203125</c:v>
                </c:pt>
                <c:pt idx="38919">
                  <c:v>756.9019775390625</c:v>
                </c:pt>
                <c:pt idx="38920">
                  <c:v>756.8790283203125</c:v>
                </c:pt>
                <c:pt idx="38921">
                  <c:v>756.9320068359375</c:v>
                </c:pt>
                <c:pt idx="38922">
                  <c:v>756.89398193359375</c:v>
                </c:pt>
                <c:pt idx="38923">
                  <c:v>756.93902587890625</c:v>
                </c:pt>
                <c:pt idx="38924">
                  <c:v>756.93902587890625</c:v>
                </c:pt>
                <c:pt idx="38925">
                  <c:v>756.93902587890625</c:v>
                </c:pt>
                <c:pt idx="38926">
                  <c:v>756.9169921875</c:v>
                </c:pt>
                <c:pt idx="38927">
                  <c:v>756.9019775390625</c:v>
                </c:pt>
                <c:pt idx="38928">
                  <c:v>756.93902587890625</c:v>
                </c:pt>
                <c:pt idx="38929">
                  <c:v>756.9539794921875</c:v>
                </c:pt>
                <c:pt idx="38930">
                  <c:v>756.88702392578125</c:v>
                </c:pt>
                <c:pt idx="38931">
                  <c:v>756.9019775390625</c:v>
                </c:pt>
                <c:pt idx="38932">
                  <c:v>756.90899658203125</c:v>
                </c:pt>
                <c:pt idx="38933">
                  <c:v>756.87200927734375</c:v>
                </c:pt>
                <c:pt idx="38934">
                  <c:v>756.89398193359375</c:v>
                </c:pt>
                <c:pt idx="38935">
                  <c:v>756.9019775390625</c:v>
                </c:pt>
                <c:pt idx="38936">
                  <c:v>756.90899658203125</c:v>
                </c:pt>
                <c:pt idx="38937">
                  <c:v>756.90899658203125</c:v>
                </c:pt>
                <c:pt idx="38938">
                  <c:v>756.89398193359375</c:v>
                </c:pt>
                <c:pt idx="38939">
                  <c:v>756.9169921875</c:v>
                </c:pt>
                <c:pt idx="38940">
                  <c:v>756.8790283203125</c:v>
                </c:pt>
                <c:pt idx="38941">
                  <c:v>756.92401123046875</c:v>
                </c:pt>
                <c:pt idx="38942">
                  <c:v>756.90899658203125</c:v>
                </c:pt>
                <c:pt idx="38943">
                  <c:v>756.88702392578125</c:v>
                </c:pt>
                <c:pt idx="38944">
                  <c:v>756.8489990234375</c:v>
                </c:pt>
                <c:pt idx="38945">
                  <c:v>756.8489990234375</c:v>
                </c:pt>
                <c:pt idx="38946">
                  <c:v>756.92401123046875</c:v>
                </c:pt>
                <c:pt idx="38947">
                  <c:v>756.9320068359375</c:v>
                </c:pt>
                <c:pt idx="38948">
                  <c:v>756.9019775390625</c:v>
                </c:pt>
                <c:pt idx="38949">
                  <c:v>756.88702392578125</c:v>
                </c:pt>
                <c:pt idx="38950">
                  <c:v>756.96197509765625</c:v>
                </c:pt>
                <c:pt idx="38951">
                  <c:v>756.9019775390625</c:v>
                </c:pt>
                <c:pt idx="38952">
                  <c:v>756.85699462890625</c:v>
                </c:pt>
                <c:pt idx="38953">
                  <c:v>756.85699462890625</c:v>
                </c:pt>
                <c:pt idx="38954">
                  <c:v>756.8270263671875</c:v>
                </c:pt>
                <c:pt idx="38955">
                  <c:v>756.9019775390625</c:v>
                </c:pt>
                <c:pt idx="38956">
                  <c:v>756.864013671875</c:v>
                </c:pt>
                <c:pt idx="38957">
                  <c:v>756.92401123046875</c:v>
                </c:pt>
                <c:pt idx="38958">
                  <c:v>756.9019775390625</c:v>
                </c:pt>
                <c:pt idx="38959">
                  <c:v>756.90899658203125</c:v>
                </c:pt>
                <c:pt idx="38960">
                  <c:v>756.88702392578125</c:v>
                </c:pt>
                <c:pt idx="38961">
                  <c:v>756.9019775390625</c:v>
                </c:pt>
                <c:pt idx="38962">
                  <c:v>756.8489990234375</c:v>
                </c:pt>
                <c:pt idx="38963">
                  <c:v>756.9019775390625</c:v>
                </c:pt>
                <c:pt idx="38964">
                  <c:v>756.87200927734375</c:v>
                </c:pt>
                <c:pt idx="38965">
                  <c:v>756.88702392578125</c:v>
                </c:pt>
                <c:pt idx="38966">
                  <c:v>756.8489990234375</c:v>
                </c:pt>
                <c:pt idx="38967">
                  <c:v>756.85699462890625</c:v>
                </c:pt>
                <c:pt idx="38968">
                  <c:v>756.87200927734375</c:v>
                </c:pt>
                <c:pt idx="38969">
                  <c:v>756.8790283203125</c:v>
                </c:pt>
                <c:pt idx="38970">
                  <c:v>756.87200927734375</c:v>
                </c:pt>
                <c:pt idx="38971">
                  <c:v>756.88702392578125</c:v>
                </c:pt>
                <c:pt idx="38972">
                  <c:v>756.8489990234375</c:v>
                </c:pt>
                <c:pt idx="38973">
                  <c:v>756.864013671875</c:v>
                </c:pt>
                <c:pt idx="38974">
                  <c:v>756.9019775390625</c:v>
                </c:pt>
                <c:pt idx="38975">
                  <c:v>756.9539794921875</c:v>
                </c:pt>
                <c:pt idx="38976">
                  <c:v>756.93902587890625</c:v>
                </c:pt>
                <c:pt idx="38977">
                  <c:v>756.9169921875</c:v>
                </c:pt>
                <c:pt idx="38978">
                  <c:v>756.9539794921875</c:v>
                </c:pt>
                <c:pt idx="38979">
                  <c:v>756.864013671875</c:v>
                </c:pt>
                <c:pt idx="38980">
                  <c:v>756.8790283203125</c:v>
                </c:pt>
                <c:pt idx="38981">
                  <c:v>756.89398193359375</c:v>
                </c:pt>
                <c:pt idx="38982">
                  <c:v>756.9019775390625</c:v>
                </c:pt>
                <c:pt idx="38983">
                  <c:v>756.9169921875</c:v>
                </c:pt>
                <c:pt idx="38984">
                  <c:v>756.947021484375</c:v>
                </c:pt>
                <c:pt idx="38985">
                  <c:v>756.864013671875</c:v>
                </c:pt>
                <c:pt idx="38986">
                  <c:v>756.9169921875</c:v>
                </c:pt>
                <c:pt idx="38987">
                  <c:v>756.92401123046875</c:v>
                </c:pt>
                <c:pt idx="38988">
                  <c:v>756.88702392578125</c:v>
                </c:pt>
                <c:pt idx="38989">
                  <c:v>756.9019775390625</c:v>
                </c:pt>
                <c:pt idx="38990">
                  <c:v>756.89398193359375</c:v>
                </c:pt>
                <c:pt idx="38991">
                  <c:v>756.864013671875</c:v>
                </c:pt>
                <c:pt idx="38992">
                  <c:v>756.9019775390625</c:v>
                </c:pt>
                <c:pt idx="38993">
                  <c:v>756.89398193359375</c:v>
                </c:pt>
                <c:pt idx="38994">
                  <c:v>756.8790283203125</c:v>
                </c:pt>
                <c:pt idx="38995">
                  <c:v>756.93902587890625</c:v>
                </c:pt>
                <c:pt idx="38996">
                  <c:v>756.90899658203125</c:v>
                </c:pt>
                <c:pt idx="38997">
                  <c:v>756.87200927734375</c:v>
                </c:pt>
                <c:pt idx="38998">
                  <c:v>756.8489990234375</c:v>
                </c:pt>
                <c:pt idx="38999">
                  <c:v>756.8790283203125</c:v>
                </c:pt>
                <c:pt idx="39000">
                  <c:v>756.89398193359375</c:v>
                </c:pt>
                <c:pt idx="39001">
                  <c:v>756.833984375</c:v>
                </c:pt>
                <c:pt idx="39002">
                  <c:v>756.88702392578125</c:v>
                </c:pt>
                <c:pt idx="39003">
                  <c:v>756.8790283203125</c:v>
                </c:pt>
                <c:pt idx="39004">
                  <c:v>756.8790283203125</c:v>
                </c:pt>
                <c:pt idx="39005">
                  <c:v>756.88702392578125</c:v>
                </c:pt>
                <c:pt idx="39006">
                  <c:v>756.9539794921875</c:v>
                </c:pt>
                <c:pt idx="39007">
                  <c:v>756.9169921875</c:v>
                </c:pt>
                <c:pt idx="39008">
                  <c:v>756.8489990234375</c:v>
                </c:pt>
                <c:pt idx="39009">
                  <c:v>756.90899658203125</c:v>
                </c:pt>
                <c:pt idx="39010">
                  <c:v>756.93902587890625</c:v>
                </c:pt>
                <c:pt idx="39011">
                  <c:v>756.9320068359375</c:v>
                </c:pt>
                <c:pt idx="39012">
                  <c:v>756.8489990234375</c:v>
                </c:pt>
                <c:pt idx="39013">
                  <c:v>756.92401123046875</c:v>
                </c:pt>
                <c:pt idx="39014">
                  <c:v>756.9169921875</c:v>
                </c:pt>
                <c:pt idx="39015">
                  <c:v>756.88702392578125</c:v>
                </c:pt>
                <c:pt idx="39016">
                  <c:v>756.89398193359375</c:v>
                </c:pt>
                <c:pt idx="39017">
                  <c:v>756.87200927734375</c:v>
                </c:pt>
                <c:pt idx="39018">
                  <c:v>756.8489990234375</c:v>
                </c:pt>
                <c:pt idx="39019">
                  <c:v>756.833984375</c:v>
                </c:pt>
                <c:pt idx="39020">
                  <c:v>756.8189697265625</c:v>
                </c:pt>
                <c:pt idx="39021">
                  <c:v>756.84197998046875</c:v>
                </c:pt>
                <c:pt idx="39022">
                  <c:v>756.864013671875</c:v>
                </c:pt>
                <c:pt idx="39023">
                  <c:v>756.90899658203125</c:v>
                </c:pt>
                <c:pt idx="39024">
                  <c:v>756.8489990234375</c:v>
                </c:pt>
                <c:pt idx="39025">
                  <c:v>756.87200927734375</c:v>
                </c:pt>
                <c:pt idx="39026">
                  <c:v>756.8790283203125</c:v>
                </c:pt>
                <c:pt idx="39027">
                  <c:v>756.8790283203125</c:v>
                </c:pt>
                <c:pt idx="39028">
                  <c:v>756.8489990234375</c:v>
                </c:pt>
                <c:pt idx="39029">
                  <c:v>756.9019775390625</c:v>
                </c:pt>
                <c:pt idx="39030">
                  <c:v>756.88702392578125</c:v>
                </c:pt>
                <c:pt idx="39031">
                  <c:v>756.88702392578125</c:v>
                </c:pt>
                <c:pt idx="39032">
                  <c:v>756.92401123046875</c:v>
                </c:pt>
                <c:pt idx="39033">
                  <c:v>756.89398193359375</c:v>
                </c:pt>
                <c:pt idx="39034">
                  <c:v>756.8489990234375</c:v>
                </c:pt>
                <c:pt idx="39035">
                  <c:v>756.89398193359375</c:v>
                </c:pt>
                <c:pt idx="39036">
                  <c:v>756.9019775390625</c:v>
                </c:pt>
                <c:pt idx="39037">
                  <c:v>756.85699462890625</c:v>
                </c:pt>
                <c:pt idx="39038">
                  <c:v>756.833984375</c:v>
                </c:pt>
                <c:pt idx="39039">
                  <c:v>756.90899658203125</c:v>
                </c:pt>
                <c:pt idx="39040">
                  <c:v>756.88702392578125</c:v>
                </c:pt>
                <c:pt idx="39041">
                  <c:v>756.89398193359375</c:v>
                </c:pt>
                <c:pt idx="39042">
                  <c:v>756.84197998046875</c:v>
                </c:pt>
                <c:pt idx="39043">
                  <c:v>756.84197998046875</c:v>
                </c:pt>
                <c:pt idx="39044">
                  <c:v>756.9019775390625</c:v>
                </c:pt>
                <c:pt idx="39045">
                  <c:v>756.8489990234375</c:v>
                </c:pt>
                <c:pt idx="39046">
                  <c:v>756.8489990234375</c:v>
                </c:pt>
                <c:pt idx="39047">
                  <c:v>756.88702392578125</c:v>
                </c:pt>
                <c:pt idx="39048">
                  <c:v>756.9169921875</c:v>
                </c:pt>
                <c:pt idx="39049">
                  <c:v>756.87200927734375</c:v>
                </c:pt>
                <c:pt idx="39050">
                  <c:v>756.87200927734375</c:v>
                </c:pt>
                <c:pt idx="39051">
                  <c:v>756.85699462890625</c:v>
                </c:pt>
                <c:pt idx="39052">
                  <c:v>756.864013671875</c:v>
                </c:pt>
                <c:pt idx="39053">
                  <c:v>756.85699462890625</c:v>
                </c:pt>
                <c:pt idx="39054">
                  <c:v>756.90899658203125</c:v>
                </c:pt>
                <c:pt idx="39055">
                  <c:v>756.8489990234375</c:v>
                </c:pt>
                <c:pt idx="39056">
                  <c:v>756.90899658203125</c:v>
                </c:pt>
                <c:pt idx="39057">
                  <c:v>756.8270263671875</c:v>
                </c:pt>
                <c:pt idx="39058">
                  <c:v>756.9019775390625</c:v>
                </c:pt>
                <c:pt idx="39059">
                  <c:v>756.87200927734375</c:v>
                </c:pt>
                <c:pt idx="39060">
                  <c:v>756.87200927734375</c:v>
                </c:pt>
                <c:pt idx="39061">
                  <c:v>756.87200927734375</c:v>
                </c:pt>
                <c:pt idx="39062">
                  <c:v>756.88702392578125</c:v>
                </c:pt>
                <c:pt idx="39063">
                  <c:v>756.90899658203125</c:v>
                </c:pt>
                <c:pt idx="39064">
                  <c:v>756.90899658203125</c:v>
                </c:pt>
                <c:pt idx="39065">
                  <c:v>756.87200927734375</c:v>
                </c:pt>
                <c:pt idx="39066">
                  <c:v>756.90899658203125</c:v>
                </c:pt>
                <c:pt idx="39067">
                  <c:v>756.864013671875</c:v>
                </c:pt>
                <c:pt idx="39068">
                  <c:v>756.92401123046875</c:v>
                </c:pt>
                <c:pt idx="39069">
                  <c:v>756.9169921875</c:v>
                </c:pt>
                <c:pt idx="39070">
                  <c:v>756.8790283203125</c:v>
                </c:pt>
                <c:pt idx="39071">
                  <c:v>756.8790283203125</c:v>
                </c:pt>
                <c:pt idx="39072">
                  <c:v>756.88702392578125</c:v>
                </c:pt>
                <c:pt idx="39073">
                  <c:v>756.88702392578125</c:v>
                </c:pt>
                <c:pt idx="39074">
                  <c:v>756.84197998046875</c:v>
                </c:pt>
                <c:pt idx="39075">
                  <c:v>756.93902587890625</c:v>
                </c:pt>
                <c:pt idx="39076">
                  <c:v>756.864013671875</c:v>
                </c:pt>
                <c:pt idx="39077">
                  <c:v>756.85699462890625</c:v>
                </c:pt>
                <c:pt idx="39078">
                  <c:v>756.87200927734375</c:v>
                </c:pt>
                <c:pt idx="39079">
                  <c:v>756.87200927734375</c:v>
                </c:pt>
                <c:pt idx="39080">
                  <c:v>756.81201171875</c:v>
                </c:pt>
                <c:pt idx="39081">
                  <c:v>756.90899658203125</c:v>
                </c:pt>
                <c:pt idx="39082">
                  <c:v>756.90899658203125</c:v>
                </c:pt>
                <c:pt idx="39083">
                  <c:v>756.9019775390625</c:v>
                </c:pt>
                <c:pt idx="39084">
                  <c:v>756.87200927734375</c:v>
                </c:pt>
                <c:pt idx="39085">
                  <c:v>756.947021484375</c:v>
                </c:pt>
                <c:pt idx="39086">
                  <c:v>756.88702392578125</c:v>
                </c:pt>
                <c:pt idx="39087">
                  <c:v>756.89398193359375</c:v>
                </c:pt>
                <c:pt idx="39088">
                  <c:v>756.85699462890625</c:v>
                </c:pt>
                <c:pt idx="39089">
                  <c:v>756.88702392578125</c:v>
                </c:pt>
                <c:pt idx="39090">
                  <c:v>756.87200927734375</c:v>
                </c:pt>
                <c:pt idx="39091">
                  <c:v>756.89398193359375</c:v>
                </c:pt>
                <c:pt idx="39092">
                  <c:v>756.85699462890625</c:v>
                </c:pt>
                <c:pt idx="39093">
                  <c:v>756.9019775390625</c:v>
                </c:pt>
                <c:pt idx="39094">
                  <c:v>756.90899658203125</c:v>
                </c:pt>
                <c:pt idx="39095">
                  <c:v>756.9019775390625</c:v>
                </c:pt>
                <c:pt idx="39096">
                  <c:v>756.9019775390625</c:v>
                </c:pt>
                <c:pt idx="39097">
                  <c:v>756.89398193359375</c:v>
                </c:pt>
                <c:pt idx="39098">
                  <c:v>756.93902587890625</c:v>
                </c:pt>
                <c:pt idx="39099">
                  <c:v>756.833984375</c:v>
                </c:pt>
                <c:pt idx="39100">
                  <c:v>756.8790283203125</c:v>
                </c:pt>
                <c:pt idx="39101">
                  <c:v>756.9320068359375</c:v>
                </c:pt>
                <c:pt idx="39102">
                  <c:v>756.90899658203125</c:v>
                </c:pt>
                <c:pt idx="39103">
                  <c:v>756.87200927734375</c:v>
                </c:pt>
                <c:pt idx="39104">
                  <c:v>756.88702392578125</c:v>
                </c:pt>
                <c:pt idx="39105">
                  <c:v>756.90899658203125</c:v>
                </c:pt>
                <c:pt idx="39106">
                  <c:v>756.8790283203125</c:v>
                </c:pt>
                <c:pt idx="39107">
                  <c:v>756.9019775390625</c:v>
                </c:pt>
                <c:pt idx="39108">
                  <c:v>756.92401123046875</c:v>
                </c:pt>
                <c:pt idx="39109">
                  <c:v>756.92401123046875</c:v>
                </c:pt>
                <c:pt idx="39110">
                  <c:v>756.87200927734375</c:v>
                </c:pt>
                <c:pt idx="39111">
                  <c:v>756.8790283203125</c:v>
                </c:pt>
                <c:pt idx="39112">
                  <c:v>756.8790283203125</c:v>
                </c:pt>
                <c:pt idx="39113">
                  <c:v>756.87200927734375</c:v>
                </c:pt>
                <c:pt idx="39114">
                  <c:v>756.87200927734375</c:v>
                </c:pt>
                <c:pt idx="39115">
                  <c:v>756.88702392578125</c:v>
                </c:pt>
                <c:pt idx="39116">
                  <c:v>756.864013671875</c:v>
                </c:pt>
                <c:pt idx="39117">
                  <c:v>756.864013671875</c:v>
                </c:pt>
                <c:pt idx="39118">
                  <c:v>756.9019775390625</c:v>
                </c:pt>
                <c:pt idx="39119">
                  <c:v>756.87200927734375</c:v>
                </c:pt>
                <c:pt idx="39120">
                  <c:v>756.9019775390625</c:v>
                </c:pt>
                <c:pt idx="39121">
                  <c:v>756.833984375</c:v>
                </c:pt>
                <c:pt idx="39122">
                  <c:v>756.90899658203125</c:v>
                </c:pt>
                <c:pt idx="39123">
                  <c:v>756.84197998046875</c:v>
                </c:pt>
                <c:pt idx="39124">
                  <c:v>756.92401123046875</c:v>
                </c:pt>
                <c:pt idx="39125">
                  <c:v>756.864013671875</c:v>
                </c:pt>
                <c:pt idx="39126">
                  <c:v>756.90899658203125</c:v>
                </c:pt>
                <c:pt idx="39127">
                  <c:v>756.84197998046875</c:v>
                </c:pt>
                <c:pt idx="39128">
                  <c:v>756.9019775390625</c:v>
                </c:pt>
                <c:pt idx="39129">
                  <c:v>756.8790283203125</c:v>
                </c:pt>
                <c:pt idx="39130">
                  <c:v>756.92401123046875</c:v>
                </c:pt>
                <c:pt idx="39131">
                  <c:v>756.8790283203125</c:v>
                </c:pt>
                <c:pt idx="39132">
                  <c:v>756.92401123046875</c:v>
                </c:pt>
                <c:pt idx="39133">
                  <c:v>756.90899658203125</c:v>
                </c:pt>
                <c:pt idx="39134">
                  <c:v>756.88702392578125</c:v>
                </c:pt>
                <c:pt idx="39135">
                  <c:v>756.84197998046875</c:v>
                </c:pt>
                <c:pt idx="39136">
                  <c:v>756.9019775390625</c:v>
                </c:pt>
                <c:pt idx="39137">
                  <c:v>756.87200927734375</c:v>
                </c:pt>
                <c:pt idx="39138">
                  <c:v>756.88702392578125</c:v>
                </c:pt>
                <c:pt idx="39139">
                  <c:v>756.85699462890625</c:v>
                </c:pt>
                <c:pt idx="39140">
                  <c:v>756.87200927734375</c:v>
                </c:pt>
                <c:pt idx="39141">
                  <c:v>756.90899658203125</c:v>
                </c:pt>
                <c:pt idx="39142">
                  <c:v>756.88702392578125</c:v>
                </c:pt>
                <c:pt idx="39143">
                  <c:v>756.864013671875</c:v>
                </c:pt>
                <c:pt idx="39144">
                  <c:v>756.89398193359375</c:v>
                </c:pt>
                <c:pt idx="39145">
                  <c:v>756.88702392578125</c:v>
                </c:pt>
                <c:pt idx="39146">
                  <c:v>756.90899658203125</c:v>
                </c:pt>
                <c:pt idx="39147">
                  <c:v>756.8489990234375</c:v>
                </c:pt>
                <c:pt idx="39148">
                  <c:v>756.92401123046875</c:v>
                </c:pt>
                <c:pt idx="39149">
                  <c:v>756.833984375</c:v>
                </c:pt>
                <c:pt idx="39150">
                  <c:v>756.85699462890625</c:v>
                </c:pt>
                <c:pt idx="39151">
                  <c:v>756.85699462890625</c:v>
                </c:pt>
                <c:pt idx="39152">
                  <c:v>756.8270263671875</c:v>
                </c:pt>
                <c:pt idx="39153">
                  <c:v>756.8270263671875</c:v>
                </c:pt>
                <c:pt idx="39154">
                  <c:v>756.90899658203125</c:v>
                </c:pt>
                <c:pt idx="39155">
                  <c:v>756.80401611328125</c:v>
                </c:pt>
                <c:pt idx="39156">
                  <c:v>756.9169921875</c:v>
                </c:pt>
                <c:pt idx="39157">
                  <c:v>756.88702392578125</c:v>
                </c:pt>
                <c:pt idx="39158">
                  <c:v>756.8189697265625</c:v>
                </c:pt>
                <c:pt idx="39159">
                  <c:v>756.85699462890625</c:v>
                </c:pt>
                <c:pt idx="39160">
                  <c:v>756.864013671875</c:v>
                </c:pt>
                <c:pt idx="39161">
                  <c:v>756.833984375</c:v>
                </c:pt>
                <c:pt idx="39162">
                  <c:v>756.85699462890625</c:v>
                </c:pt>
                <c:pt idx="39163">
                  <c:v>756.864013671875</c:v>
                </c:pt>
                <c:pt idx="39164">
                  <c:v>756.9320068359375</c:v>
                </c:pt>
                <c:pt idx="39165">
                  <c:v>756.84197998046875</c:v>
                </c:pt>
                <c:pt idx="39166">
                  <c:v>756.864013671875</c:v>
                </c:pt>
                <c:pt idx="39167">
                  <c:v>756.89398193359375</c:v>
                </c:pt>
                <c:pt idx="39168">
                  <c:v>756.87200927734375</c:v>
                </c:pt>
                <c:pt idx="39169">
                  <c:v>756.9019775390625</c:v>
                </c:pt>
                <c:pt idx="39170">
                  <c:v>756.85699462890625</c:v>
                </c:pt>
                <c:pt idx="39171">
                  <c:v>756.88702392578125</c:v>
                </c:pt>
                <c:pt idx="39172">
                  <c:v>756.87200927734375</c:v>
                </c:pt>
                <c:pt idx="39173">
                  <c:v>756.9019775390625</c:v>
                </c:pt>
                <c:pt idx="39174">
                  <c:v>756.88702392578125</c:v>
                </c:pt>
                <c:pt idx="39175">
                  <c:v>756.9019775390625</c:v>
                </c:pt>
                <c:pt idx="39176">
                  <c:v>756.8489990234375</c:v>
                </c:pt>
                <c:pt idx="39177">
                  <c:v>756.864013671875</c:v>
                </c:pt>
                <c:pt idx="39178">
                  <c:v>756.8790283203125</c:v>
                </c:pt>
                <c:pt idx="39179">
                  <c:v>756.8489990234375</c:v>
                </c:pt>
                <c:pt idx="39180">
                  <c:v>756.87200927734375</c:v>
                </c:pt>
                <c:pt idx="39181">
                  <c:v>756.864013671875</c:v>
                </c:pt>
                <c:pt idx="39182">
                  <c:v>756.864013671875</c:v>
                </c:pt>
                <c:pt idx="39183">
                  <c:v>756.84197998046875</c:v>
                </c:pt>
                <c:pt idx="39184">
                  <c:v>756.8489990234375</c:v>
                </c:pt>
                <c:pt idx="39185">
                  <c:v>756.84197998046875</c:v>
                </c:pt>
                <c:pt idx="39186">
                  <c:v>756.8270263671875</c:v>
                </c:pt>
                <c:pt idx="39187">
                  <c:v>756.9019775390625</c:v>
                </c:pt>
                <c:pt idx="39188">
                  <c:v>756.87200927734375</c:v>
                </c:pt>
                <c:pt idx="39189">
                  <c:v>756.85699462890625</c:v>
                </c:pt>
                <c:pt idx="39190">
                  <c:v>756.81201171875</c:v>
                </c:pt>
                <c:pt idx="39191">
                  <c:v>756.89398193359375</c:v>
                </c:pt>
                <c:pt idx="39192">
                  <c:v>756.85699462890625</c:v>
                </c:pt>
                <c:pt idx="39193">
                  <c:v>756.89398193359375</c:v>
                </c:pt>
                <c:pt idx="39194">
                  <c:v>756.88702392578125</c:v>
                </c:pt>
                <c:pt idx="39195">
                  <c:v>756.89398193359375</c:v>
                </c:pt>
                <c:pt idx="39196">
                  <c:v>756.87200927734375</c:v>
                </c:pt>
                <c:pt idx="39197">
                  <c:v>756.864013671875</c:v>
                </c:pt>
                <c:pt idx="39198">
                  <c:v>756.833984375</c:v>
                </c:pt>
                <c:pt idx="39199">
                  <c:v>756.85699462890625</c:v>
                </c:pt>
                <c:pt idx="39200">
                  <c:v>756.8189697265625</c:v>
                </c:pt>
                <c:pt idx="39201">
                  <c:v>756.8189697265625</c:v>
                </c:pt>
                <c:pt idx="39202">
                  <c:v>756.8189697265625</c:v>
                </c:pt>
                <c:pt idx="39203">
                  <c:v>756.87200927734375</c:v>
                </c:pt>
                <c:pt idx="39204">
                  <c:v>756.87200927734375</c:v>
                </c:pt>
                <c:pt idx="39205">
                  <c:v>756.85699462890625</c:v>
                </c:pt>
                <c:pt idx="39206">
                  <c:v>756.8489990234375</c:v>
                </c:pt>
                <c:pt idx="39207">
                  <c:v>756.90899658203125</c:v>
                </c:pt>
                <c:pt idx="39208">
                  <c:v>756.90899658203125</c:v>
                </c:pt>
                <c:pt idx="39209">
                  <c:v>756.85699462890625</c:v>
                </c:pt>
                <c:pt idx="39210">
                  <c:v>756.9169921875</c:v>
                </c:pt>
                <c:pt idx="39211">
                  <c:v>756.8790283203125</c:v>
                </c:pt>
                <c:pt idx="39212">
                  <c:v>756.80401611328125</c:v>
                </c:pt>
                <c:pt idx="39213">
                  <c:v>756.84197998046875</c:v>
                </c:pt>
                <c:pt idx="39214">
                  <c:v>756.8189697265625</c:v>
                </c:pt>
                <c:pt idx="39215">
                  <c:v>756.8790283203125</c:v>
                </c:pt>
                <c:pt idx="39216">
                  <c:v>756.85699462890625</c:v>
                </c:pt>
                <c:pt idx="39217">
                  <c:v>756.85699462890625</c:v>
                </c:pt>
                <c:pt idx="39218">
                  <c:v>756.87200927734375</c:v>
                </c:pt>
                <c:pt idx="39219">
                  <c:v>756.84197998046875</c:v>
                </c:pt>
                <c:pt idx="39220">
                  <c:v>756.9019775390625</c:v>
                </c:pt>
                <c:pt idx="39221">
                  <c:v>756.8489990234375</c:v>
                </c:pt>
                <c:pt idx="39222">
                  <c:v>756.87200927734375</c:v>
                </c:pt>
                <c:pt idx="39223">
                  <c:v>756.89398193359375</c:v>
                </c:pt>
                <c:pt idx="39224">
                  <c:v>756.87200927734375</c:v>
                </c:pt>
                <c:pt idx="39225">
                  <c:v>756.864013671875</c:v>
                </c:pt>
                <c:pt idx="39226">
                  <c:v>756.88702392578125</c:v>
                </c:pt>
                <c:pt idx="39227">
                  <c:v>756.8489990234375</c:v>
                </c:pt>
                <c:pt idx="39228">
                  <c:v>756.8790283203125</c:v>
                </c:pt>
                <c:pt idx="39229">
                  <c:v>756.89398193359375</c:v>
                </c:pt>
                <c:pt idx="39230">
                  <c:v>756.87200927734375</c:v>
                </c:pt>
                <c:pt idx="39231">
                  <c:v>756.88702392578125</c:v>
                </c:pt>
                <c:pt idx="39232">
                  <c:v>756.87200927734375</c:v>
                </c:pt>
                <c:pt idx="39233">
                  <c:v>756.85699462890625</c:v>
                </c:pt>
                <c:pt idx="39234">
                  <c:v>756.864013671875</c:v>
                </c:pt>
                <c:pt idx="39235">
                  <c:v>756.864013671875</c:v>
                </c:pt>
                <c:pt idx="39236">
                  <c:v>756.85699462890625</c:v>
                </c:pt>
                <c:pt idx="39237">
                  <c:v>756.87200927734375</c:v>
                </c:pt>
                <c:pt idx="39238">
                  <c:v>756.87200927734375</c:v>
                </c:pt>
                <c:pt idx="39239">
                  <c:v>756.85699462890625</c:v>
                </c:pt>
                <c:pt idx="39240">
                  <c:v>756.833984375</c:v>
                </c:pt>
                <c:pt idx="39241">
                  <c:v>756.85699462890625</c:v>
                </c:pt>
                <c:pt idx="39242">
                  <c:v>756.90899658203125</c:v>
                </c:pt>
                <c:pt idx="39243">
                  <c:v>756.80401611328125</c:v>
                </c:pt>
                <c:pt idx="39244">
                  <c:v>756.833984375</c:v>
                </c:pt>
                <c:pt idx="39245">
                  <c:v>756.8489990234375</c:v>
                </c:pt>
                <c:pt idx="39246">
                  <c:v>756.8489990234375</c:v>
                </c:pt>
                <c:pt idx="39247">
                  <c:v>756.88702392578125</c:v>
                </c:pt>
                <c:pt idx="39248">
                  <c:v>756.9019775390625</c:v>
                </c:pt>
                <c:pt idx="39249">
                  <c:v>756.833984375</c:v>
                </c:pt>
                <c:pt idx="39250">
                  <c:v>756.88702392578125</c:v>
                </c:pt>
                <c:pt idx="39251">
                  <c:v>756.8489990234375</c:v>
                </c:pt>
                <c:pt idx="39252">
                  <c:v>756.89398193359375</c:v>
                </c:pt>
                <c:pt idx="39253">
                  <c:v>756.87200927734375</c:v>
                </c:pt>
                <c:pt idx="39254">
                  <c:v>756.9320068359375</c:v>
                </c:pt>
                <c:pt idx="39255">
                  <c:v>756.9169921875</c:v>
                </c:pt>
                <c:pt idx="39256">
                  <c:v>756.87200927734375</c:v>
                </c:pt>
                <c:pt idx="39257">
                  <c:v>756.89398193359375</c:v>
                </c:pt>
                <c:pt idx="39258">
                  <c:v>756.89398193359375</c:v>
                </c:pt>
                <c:pt idx="39259">
                  <c:v>756.88702392578125</c:v>
                </c:pt>
                <c:pt idx="39260">
                  <c:v>756.88702392578125</c:v>
                </c:pt>
                <c:pt idx="39261">
                  <c:v>756.85699462890625</c:v>
                </c:pt>
                <c:pt idx="39262">
                  <c:v>756.8489990234375</c:v>
                </c:pt>
                <c:pt idx="39263">
                  <c:v>756.87200927734375</c:v>
                </c:pt>
                <c:pt idx="39264">
                  <c:v>756.80401611328125</c:v>
                </c:pt>
                <c:pt idx="39265">
                  <c:v>756.88702392578125</c:v>
                </c:pt>
                <c:pt idx="39266">
                  <c:v>756.85699462890625</c:v>
                </c:pt>
                <c:pt idx="39267">
                  <c:v>756.84197998046875</c:v>
                </c:pt>
                <c:pt idx="39268">
                  <c:v>756.9019775390625</c:v>
                </c:pt>
                <c:pt idx="39269">
                  <c:v>756.8790283203125</c:v>
                </c:pt>
                <c:pt idx="39270">
                  <c:v>756.864013671875</c:v>
                </c:pt>
                <c:pt idx="39271">
                  <c:v>756.8270263671875</c:v>
                </c:pt>
                <c:pt idx="39272">
                  <c:v>756.833984375</c:v>
                </c:pt>
                <c:pt idx="39273">
                  <c:v>756.8489990234375</c:v>
                </c:pt>
                <c:pt idx="39274">
                  <c:v>756.87200927734375</c:v>
                </c:pt>
                <c:pt idx="39275">
                  <c:v>756.8489990234375</c:v>
                </c:pt>
                <c:pt idx="39276">
                  <c:v>756.8189697265625</c:v>
                </c:pt>
                <c:pt idx="39277">
                  <c:v>756.8270263671875</c:v>
                </c:pt>
                <c:pt idx="39278">
                  <c:v>756.833984375</c:v>
                </c:pt>
                <c:pt idx="39279">
                  <c:v>756.8189697265625</c:v>
                </c:pt>
                <c:pt idx="39280">
                  <c:v>756.833984375</c:v>
                </c:pt>
                <c:pt idx="39281">
                  <c:v>756.781982421875</c:v>
                </c:pt>
                <c:pt idx="39282">
                  <c:v>756.8790283203125</c:v>
                </c:pt>
                <c:pt idx="39283">
                  <c:v>756.8489990234375</c:v>
                </c:pt>
                <c:pt idx="39284">
                  <c:v>756.833984375</c:v>
                </c:pt>
                <c:pt idx="39285">
                  <c:v>756.85699462890625</c:v>
                </c:pt>
                <c:pt idx="39286">
                  <c:v>756.8489990234375</c:v>
                </c:pt>
                <c:pt idx="39287">
                  <c:v>756.9019775390625</c:v>
                </c:pt>
                <c:pt idx="39288">
                  <c:v>756.8270263671875</c:v>
                </c:pt>
                <c:pt idx="39289">
                  <c:v>756.8489990234375</c:v>
                </c:pt>
                <c:pt idx="39290">
                  <c:v>756.85699462890625</c:v>
                </c:pt>
                <c:pt idx="39291">
                  <c:v>756.80401611328125</c:v>
                </c:pt>
                <c:pt idx="39292">
                  <c:v>756.81201171875</c:v>
                </c:pt>
                <c:pt idx="39293">
                  <c:v>756.84197998046875</c:v>
                </c:pt>
                <c:pt idx="39294">
                  <c:v>756.84197998046875</c:v>
                </c:pt>
                <c:pt idx="39295">
                  <c:v>756.8270263671875</c:v>
                </c:pt>
                <c:pt idx="39296">
                  <c:v>756.864013671875</c:v>
                </c:pt>
                <c:pt idx="39297">
                  <c:v>756.864013671875</c:v>
                </c:pt>
                <c:pt idx="39298">
                  <c:v>756.81201171875</c:v>
                </c:pt>
                <c:pt idx="39299">
                  <c:v>756.85699462890625</c:v>
                </c:pt>
                <c:pt idx="39300">
                  <c:v>756.78900146484375</c:v>
                </c:pt>
                <c:pt idx="39301">
                  <c:v>756.84197998046875</c:v>
                </c:pt>
                <c:pt idx="39302">
                  <c:v>756.81201171875</c:v>
                </c:pt>
                <c:pt idx="39303">
                  <c:v>756.84197998046875</c:v>
                </c:pt>
                <c:pt idx="39304">
                  <c:v>756.80401611328125</c:v>
                </c:pt>
                <c:pt idx="39305">
                  <c:v>756.833984375</c:v>
                </c:pt>
                <c:pt idx="39306">
                  <c:v>756.80401611328125</c:v>
                </c:pt>
                <c:pt idx="39307">
                  <c:v>756.80401611328125</c:v>
                </c:pt>
                <c:pt idx="39308">
                  <c:v>756.781982421875</c:v>
                </c:pt>
                <c:pt idx="39309">
                  <c:v>756.77398681640625</c:v>
                </c:pt>
                <c:pt idx="39310">
                  <c:v>756.7969970703125</c:v>
                </c:pt>
                <c:pt idx="39311">
                  <c:v>756.77398681640625</c:v>
                </c:pt>
                <c:pt idx="39312">
                  <c:v>756.75897216796875</c:v>
                </c:pt>
                <c:pt idx="39313">
                  <c:v>756.8270263671875</c:v>
                </c:pt>
                <c:pt idx="39314">
                  <c:v>756.7969970703125</c:v>
                </c:pt>
                <c:pt idx="39315">
                  <c:v>756.8489990234375</c:v>
                </c:pt>
                <c:pt idx="39316">
                  <c:v>756.85699462890625</c:v>
                </c:pt>
                <c:pt idx="39317">
                  <c:v>756.84197998046875</c:v>
                </c:pt>
                <c:pt idx="39318">
                  <c:v>756.80401611328125</c:v>
                </c:pt>
                <c:pt idx="39319">
                  <c:v>756.833984375</c:v>
                </c:pt>
                <c:pt idx="39320">
                  <c:v>756.8189697265625</c:v>
                </c:pt>
                <c:pt idx="39321">
                  <c:v>756.7969970703125</c:v>
                </c:pt>
                <c:pt idx="39322">
                  <c:v>756.8270263671875</c:v>
                </c:pt>
                <c:pt idx="39323">
                  <c:v>756.80401611328125</c:v>
                </c:pt>
                <c:pt idx="39324">
                  <c:v>756.76702880859375</c:v>
                </c:pt>
                <c:pt idx="39325">
                  <c:v>756.833984375</c:v>
                </c:pt>
                <c:pt idx="39326">
                  <c:v>756.80401611328125</c:v>
                </c:pt>
                <c:pt idx="39327">
                  <c:v>756.7969970703125</c:v>
                </c:pt>
                <c:pt idx="39328">
                  <c:v>756.833984375</c:v>
                </c:pt>
                <c:pt idx="39329">
                  <c:v>756.85699462890625</c:v>
                </c:pt>
                <c:pt idx="39330">
                  <c:v>756.77398681640625</c:v>
                </c:pt>
                <c:pt idx="39331">
                  <c:v>756.7969970703125</c:v>
                </c:pt>
                <c:pt idx="39332">
                  <c:v>756.7969970703125</c:v>
                </c:pt>
                <c:pt idx="39333">
                  <c:v>756.75201416015625</c:v>
                </c:pt>
                <c:pt idx="39334">
                  <c:v>756.7969970703125</c:v>
                </c:pt>
                <c:pt idx="39335">
                  <c:v>756.77398681640625</c:v>
                </c:pt>
                <c:pt idx="39336">
                  <c:v>756.833984375</c:v>
                </c:pt>
                <c:pt idx="39337">
                  <c:v>756.85699462890625</c:v>
                </c:pt>
                <c:pt idx="39338">
                  <c:v>756.80401611328125</c:v>
                </c:pt>
                <c:pt idx="39339">
                  <c:v>756.80401611328125</c:v>
                </c:pt>
                <c:pt idx="39340">
                  <c:v>756.8189697265625</c:v>
                </c:pt>
                <c:pt idx="39341">
                  <c:v>756.75897216796875</c:v>
                </c:pt>
                <c:pt idx="39342">
                  <c:v>756.80401611328125</c:v>
                </c:pt>
                <c:pt idx="39343">
                  <c:v>756.85699462890625</c:v>
                </c:pt>
                <c:pt idx="39344">
                  <c:v>756.81201171875</c:v>
                </c:pt>
                <c:pt idx="39345">
                  <c:v>756.81201171875</c:v>
                </c:pt>
                <c:pt idx="39346">
                  <c:v>756.781982421875</c:v>
                </c:pt>
                <c:pt idx="39347">
                  <c:v>756.8489990234375</c:v>
                </c:pt>
                <c:pt idx="39348">
                  <c:v>756.77398681640625</c:v>
                </c:pt>
                <c:pt idx="39349">
                  <c:v>756.8189697265625</c:v>
                </c:pt>
                <c:pt idx="39350">
                  <c:v>756.833984375</c:v>
                </c:pt>
                <c:pt idx="39351">
                  <c:v>756.8489990234375</c:v>
                </c:pt>
                <c:pt idx="39352">
                  <c:v>756.781982421875</c:v>
                </c:pt>
                <c:pt idx="39353">
                  <c:v>756.80401611328125</c:v>
                </c:pt>
                <c:pt idx="39354">
                  <c:v>756.833984375</c:v>
                </c:pt>
                <c:pt idx="39355">
                  <c:v>756.8189697265625</c:v>
                </c:pt>
                <c:pt idx="39356">
                  <c:v>756.8189697265625</c:v>
                </c:pt>
                <c:pt idx="39357">
                  <c:v>756.7969970703125</c:v>
                </c:pt>
                <c:pt idx="39358">
                  <c:v>756.8270263671875</c:v>
                </c:pt>
                <c:pt idx="39359">
                  <c:v>756.87200927734375</c:v>
                </c:pt>
                <c:pt idx="39360">
                  <c:v>756.80401611328125</c:v>
                </c:pt>
                <c:pt idx="39361">
                  <c:v>756.781982421875</c:v>
                </c:pt>
                <c:pt idx="39362">
                  <c:v>756.833984375</c:v>
                </c:pt>
                <c:pt idx="39363">
                  <c:v>756.87200927734375</c:v>
                </c:pt>
                <c:pt idx="39364">
                  <c:v>756.80401611328125</c:v>
                </c:pt>
                <c:pt idx="39365">
                  <c:v>756.78900146484375</c:v>
                </c:pt>
                <c:pt idx="39366">
                  <c:v>756.833984375</c:v>
                </c:pt>
                <c:pt idx="39367">
                  <c:v>756.833984375</c:v>
                </c:pt>
                <c:pt idx="39368">
                  <c:v>756.864013671875</c:v>
                </c:pt>
                <c:pt idx="39369">
                  <c:v>756.84197998046875</c:v>
                </c:pt>
                <c:pt idx="39370">
                  <c:v>756.833984375</c:v>
                </c:pt>
                <c:pt idx="39371">
                  <c:v>756.85699462890625</c:v>
                </c:pt>
                <c:pt idx="39372">
                  <c:v>756.84197998046875</c:v>
                </c:pt>
                <c:pt idx="39373">
                  <c:v>756.85699462890625</c:v>
                </c:pt>
                <c:pt idx="39374">
                  <c:v>756.80401611328125</c:v>
                </c:pt>
                <c:pt idx="39375">
                  <c:v>756.8790283203125</c:v>
                </c:pt>
                <c:pt idx="39376">
                  <c:v>756.87200927734375</c:v>
                </c:pt>
                <c:pt idx="39377">
                  <c:v>756.81201171875</c:v>
                </c:pt>
                <c:pt idx="39378">
                  <c:v>756.8189697265625</c:v>
                </c:pt>
                <c:pt idx="39379">
                  <c:v>756.84197998046875</c:v>
                </c:pt>
                <c:pt idx="39380">
                  <c:v>756.87200927734375</c:v>
                </c:pt>
                <c:pt idx="39381">
                  <c:v>756.864013671875</c:v>
                </c:pt>
                <c:pt idx="39382">
                  <c:v>756.864013671875</c:v>
                </c:pt>
                <c:pt idx="39383">
                  <c:v>756.8189697265625</c:v>
                </c:pt>
                <c:pt idx="39384">
                  <c:v>756.8189697265625</c:v>
                </c:pt>
                <c:pt idx="39385">
                  <c:v>756.833984375</c:v>
                </c:pt>
                <c:pt idx="39386">
                  <c:v>756.864013671875</c:v>
                </c:pt>
                <c:pt idx="39387">
                  <c:v>756.78900146484375</c:v>
                </c:pt>
                <c:pt idx="39388">
                  <c:v>756.78900146484375</c:v>
                </c:pt>
                <c:pt idx="39389">
                  <c:v>756.80401611328125</c:v>
                </c:pt>
                <c:pt idx="39390">
                  <c:v>756.8790283203125</c:v>
                </c:pt>
                <c:pt idx="39391">
                  <c:v>756.85699462890625</c:v>
                </c:pt>
                <c:pt idx="39392">
                  <c:v>756.8189697265625</c:v>
                </c:pt>
                <c:pt idx="39393">
                  <c:v>756.84197998046875</c:v>
                </c:pt>
                <c:pt idx="39394">
                  <c:v>756.833984375</c:v>
                </c:pt>
                <c:pt idx="39395">
                  <c:v>756.87200927734375</c:v>
                </c:pt>
                <c:pt idx="39396">
                  <c:v>756.8270263671875</c:v>
                </c:pt>
                <c:pt idx="39397">
                  <c:v>756.87200927734375</c:v>
                </c:pt>
                <c:pt idx="39398">
                  <c:v>756.78900146484375</c:v>
                </c:pt>
                <c:pt idx="39399">
                  <c:v>756.84197998046875</c:v>
                </c:pt>
                <c:pt idx="39400">
                  <c:v>756.87200927734375</c:v>
                </c:pt>
                <c:pt idx="39401">
                  <c:v>756.8270263671875</c:v>
                </c:pt>
                <c:pt idx="39402">
                  <c:v>756.8270263671875</c:v>
                </c:pt>
                <c:pt idx="39403">
                  <c:v>756.833984375</c:v>
                </c:pt>
                <c:pt idx="39404">
                  <c:v>756.8270263671875</c:v>
                </c:pt>
                <c:pt idx="39405">
                  <c:v>756.833984375</c:v>
                </c:pt>
                <c:pt idx="39406">
                  <c:v>756.864013671875</c:v>
                </c:pt>
                <c:pt idx="39407">
                  <c:v>756.833984375</c:v>
                </c:pt>
                <c:pt idx="39408">
                  <c:v>756.89398193359375</c:v>
                </c:pt>
                <c:pt idx="39409">
                  <c:v>756.8489990234375</c:v>
                </c:pt>
                <c:pt idx="39410">
                  <c:v>756.85699462890625</c:v>
                </c:pt>
                <c:pt idx="39411">
                  <c:v>756.85699462890625</c:v>
                </c:pt>
                <c:pt idx="39412">
                  <c:v>756.89398193359375</c:v>
                </c:pt>
                <c:pt idx="39413">
                  <c:v>756.8489990234375</c:v>
                </c:pt>
                <c:pt idx="39414">
                  <c:v>756.8790283203125</c:v>
                </c:pt>
                <c:pt idx="39415">
                  <c:v>756.84197998046875</c:v>
                </c:pt>
                <c:pt idx="39416">
                  <c:v>756.8790283203125</c:v>
                </c:pt>
                <c:pt idx="39417">
                  <c:v>756.833984375</c:v>
                </c:pt>
                <c:pt idx="39418">
                  <c:v>756.85699462890625</c:v>
                </c:pt>
                <c:pt idx="39419">
                  <c:v>756.88702392578125</c:v>
                </c:pt>
                <c:pt idx="39420">
                  <c:v>756.864013671875</c:v>
                </c:pt>
                <c:pt idx="39421">
                  <c:v>756.90899658203125</c:v>
                </c:pt>
                <c:pt idx="39422">
                  <c:v>756.89398193359375</c:v>
                </c:pt>
                <c:pt idx="39423">
                  <c:v>756.87200927734375</c:v>
                </c:pt>
                <c:pt idx="39424">
                  <c:v>756.89398193359375</c:v>
                </c:pt>
                <c:pt idx="39425">
                  <c:v>756.89398193359375</c:v>
                </c:pt>
                <c:pt idx="39426">
                  <c:v>756.87200927734375</c:v>
                </c:pt>
                <c:pt idx="39427">
                  <c:v>756.8270263671875</c:v>
                </c:pt>
                <c:pt idx="39428">
                  <c:v>756.864013671875</c:v>
                </c:pt>
                <c:pt idx="39429">
                  <c:v>756.8790283203125</c:v>
                </c:pt>
                <c:pt idx="39430">
                  <c:v>756.8189697265625</c:v>
                </c:pt>
                <c:pt idx="39431">
                  <c:v>756.88702392578125</c:v>
                </c:pt>
                <c:pt idx="39432">
                  <c:v>756.87200927734375</c:v>
                </c:pt>
                <c:pt idx="39433">
                  <c:v>756.81201171875</c:v>
                </c:pt>
                <c:pt idx="39434">
                  <c:v>756.85699462890625</c:v>
                </c:pt>
                <c:pt idx="39435">
                  <c:v>756.8270263671875</c:v>
                </c:pt>
                <c:pt idx="39436">
                  <c:v>756.89398193359375</c:v>
                </c:pt>
                <c:pt idx="39437">
                  <c:v>756.84197998046875</c:v>
                </c:pt>
                <c:pt idx="39438">
                  <c:v>756.8189697265625</c:v>
                </c:pt>
                <c:pt idx="39439">
                  <c:v>756.833984375</c:v>
                </c:pt>
                <c:pt idx="39440">
                  <c:v>756.80401611328125</c:v>
                </c:pt>
                <c:pt idx="39441">
                  <c:v>756.8270263671875</c:v>
                </c:pt>
                <c:pt idx="39442">
                  <c:v>756.833984375</c:v>
                </c:pt>
                <c:pt idx="39443">
                  <c:v>756.833984375</c:v>
                </c:pt>
                <c:pt idx="39444">
                  <c:v>756.833984375</c:v>
                </c:pt>
                <c:pt idx="39445">
                  <c:v>756.78900146484375</c:v>
                </c:pt>
                <c:pt idx="39446">
                  <c:v>756.8489990234375</c:v>
                </c:pt>
                <c:pt idx="39447">
                  <c:v>756.87200927734375</c:v>
                </c:pt>
                <c:pt idx="39448">
                  <c:v>756.8189697265625</c:v>
                </c:pt>
                <c:pt idx="39449">
                  <c:v>756.84197998046875</c:v>
                </c:pt>
                <c:pt idx="39450">
                  <c:v>756.84197998046875</c:v>
                </c:pt>
                <c:pt idx="39451">
                  <c:v>756.864013671875</c:v>
                </c:pt>
                <c:pt idx="39452">
                  <c:v>756.85699462890625</c:v>
                </c:pt>
                <c:pt idx="39453">
                  <c:v>756.8489990234375</c:v>
                </c:pt>
                <c:pt idx="39454">
                  <c:v>756.9019775390625</c:v>
                </c:pt>
                <c:pt idx="39455">
                  <c:v>756.85699462890625</c:v>
                </c:pt>
                <c:pt idx="39456">
                  <c:v>756.87200927734375</c:v>
                </c:pt>
                <c:pt idx="39457">
                  <c:v>756.84197998046875</c:v>
                </c:pt>
                <c:pt idx="39458">
                  <c:v>756.84197998046875</c:v>
                </c:pt>
                <c:pt idx="39459">
                  <c:v>756.84197998046875</c:v>
                </c:pt>
                <c:pt idx="39460">
                  <c:v>756.8790283203125</c:v>
                </c:pt>
                <c:pt idx="39461">
                  <c:v>756.89398193359375</c:v>
                </c:pt>
                <c:pt idx="39462">
                  <c:v>756.8790283203125</c:v>
                </c:pt>
                <c:pt idx="39463">
                  <c:v>756.864013671875</c:v>
                </c:pt>
                <c:pt idx="39464">
                  <c:v>756.84197998046875</c:v>
                </c:pt>
                <c:pt idx="39465">
                  <c:v>756.85699462890625</c:v>
                </c:pt>
                <c:pt idx="39466">
                  <c:v>756.87200927734375</c:v>
                </c:pt>
                <c:pt idx="39467">
                  <c:v>756.8790283203125</c:v>
                </c:pt>
                <c:pt idx="39468">
                  <c:v>756.84197998046875</c:v>
                </c:pt>
                <c:pt idx="39469">
                  <c:v>756.84197998046875</c:v>
                </c:pt>
                <c:pt idx="39470">
                  <c:v>756.80401611328125</c:v>
                </c:pt>
                <c:pt idx="39471">
                  <c:v>756.833984375</c:v>
                </c:pt>
                <c:pt idx="39472">
                  <c:v>756.8189697265625</c:v>
                </c:pt>
                <c:pt idx="39473">
                  <c:v>756.80401611328125</c:v>
                </c:pt>
                <c:pt idx="39474">
                  <c:v>756.8189697265625</c:v>
                </c:pt>
                <c:pt idx="39475">
                  <c:v>756.8489990234375</c:v>
                </c:pt>
                <c:pt idx="39476">
                  <c:v>756.81201171875</c:v>
                </c:pt>
                <c:pt idx="39477">
                  <c:v>756.7969970703125</c:v>
                </c:pt>
                <c:pt idx="39478">
                  <c:v>756.864013671875</c:v>
                </c:pt>
                <c:pt idx="39479">
                  <c:v>756.864013671875</c:v>
                </c:pt>
                <c:pt idx="39480">
                  <c:v>756.864013671875</c:v>
                </c:pt>
                <c:pt idx="39481">
                  <c:v>756.8489990234375</c:v>
                </c:pt>
                <c:pt idx="39482">
                  <c:v>756.85699462890625</c:v>
                </c:pt>
                <c:pt idx="39483">
                  <c:v>756.8790283203125</c:v>
                </c:pt>
                <c:pt idx="39484">
                  <c:v>756.92401123046875</c:v>
                </c:pt>
                <c:pt idx="39485">
                  <c:v>756.8270263671875</c:v>
                </c:pt>
                <c:pt idx="39486">
                  <c:v>756.84197998046875</c:v>
                </c:pt>
                <c:pt idx="39487">
                  <c:v>756.8189697265625</c:v>
                </c:pt>
                <c:pt idx="39488">
                  <c:v>756.84197998046875</c:v>
                </c:pt>
                <c:pt idx="39489">
                  <c:v>756.84197998046875</c:v>
                </c:pt>
                <c:pt idx="39490">
                  <c:v>756.80401611328125</c:v>
                </c:pt>
                <c:pt idx="39491">
                  <c:v>756.8270263671875</c:v>
                </c:pt>
                <c:pt idx="39492">
                  <c:v>756.8270263671875</c:v>
                </c:pt>
                <c:pt idx="39493">
                  <c:v>756.77398681640625</c:v>
                </c:pt>
                <c:pt idx="39494">
                  <c:v>756.84197998046875</c:v>
                </c:pt>
                <c:pt idx="39495">
                  <c:v>756.8189697265625</c:v>
                </c:pt>
                <c:pt idx="39496">
                  <c:v>756.8189697265625</c:v>
                </c:pt>
                <c:pt idx="39497">
                  <c:v>756.8189697265625</c:v>
                </c:pt>
                <c:pt idx="39498">
                  <c:v>756.8270263671875</c:v>
                </c:pt>
                <c:pt idx="39499">
                  <c:v>756.85699462890625</c:v>
                </c:pt>
                <c:pt idx="39500">
                  <c:v>756.84197998046875</c:v>
                </c:pt>
                <c:pt idx="39501">
                  <c:v>756.85699462890625</c:v>
                </c:pt>
                <c:pt idx="39502">
                  <c:v>756.8270263671875</c:v>
                </c:pt>
                <c:pt idx="39503">
                  <c:v>756.81201171875</c:v>
                </c:pt>
                <c:pt idx="39504">
                  <c:v>756.87200927734375</c:v>
                </c:pt>
                <c:pt idx="39505">
                  <c:v>756.84197998046875</c:v>
                </c:pt>
                <c:pt idx="39506">
                  <c:v>756.833984375</c:v>
                </c:pt>
                <c:pt idx="39507">
                  <c:v>756.80401611328125</c:v>
                </c:pt>
                <c:pt idx="39508">
                  <c:v>756.80401611328125</c:v>
                </c:pt>
                <c:pt idx="39509">
                  <c:v>756.80401611328125</c:v>
                </c:pt>
                <c:pt idx="39510">
                  <c:v>756.84197998046875</c:v>
                </c:pt>
                <c:pt idx="39511">
                  <c:v>756.8189697265625</c:v>
                </c:pt>
                <c:pt idx="39512">
                  <c:v>756.80401611328125</c:v>
                </c:pt>
                <c:pt idx="39513">
                  <c:v>756.80401611328125</c:v>
                </c:pt>
                <c:pt idx="39514">
                  <c:v>756.833984375</c:v>
                </c:pt>
                <c:pt idx="39515">
                  <c:v>756.84197998046875</c:v>
                </c:pt>
                <c:pt idx="39516">
                  <c:v>756.8189697265625</c:v>
                </c:pt>
                <c:pt idx="39517">
                  <c:v>756.85699462890625</c:v>
                </c:pt>
                <c:pt idx="39518">
                  <c:v>756.8270263671875</c:v>
                </c:pt>
                <c:pt idx="39519">
                  <c:v>756.88702392578125</c:v>
                </c:pt>
                <c:pt idx="39520">
                  <c:v>756.84197998046875</c:v>
                </c:pt>
                <c:pt idx="39521">
                  <c:v>756.8270263671875</c:v>
                </c:pt>
                <c:pt idx="39522">
                  <c:v>756.8790283203125</c:v>
                </c:pt>
                <c:pt idx="39523">
                  <c:v>756.8189697265625</c:v>
                </c:pt>
                <c:pt idx="39524">
                  <c:v>756.85699462890625</c:v>
                </c:pt>
                <c:pt idx="39525">
                  <c:v>756.85699462890625</c:v>
                </c:pt>
                <c:pt idx="39526">
                  <c:v>756.85699462890625</c:v>
                </c:pt>
                <c:pt idx="39527">
                  <c:v>756.80401611328125</c:v>
                </c:pt>
                <c:pt idx="39528">
                  <c:v>756.85699462890625</c:v>
                </c:pt>
                <c:pt idx="39529">
                  <c:v>756.8270263671875</c:v>
                </c:pt>
                <c:pt idx="39530">
                  <c:v>756.833984375</c:v>
                </c:pt>
                <c:pt idx="39531">
                  <c:v>756.89398193359375</c:v>
                </c:pt>
                <c:pt idx="39532">
                  <c:v>756.76702880859375</c:v>
                </c:pt>
                <c:pt idx="39533">
                  <c:v>756.8270263671875</c:v>
                </c:pt>
                <c:pt idx="39534">
                  <c:v>756.8489990234375</c:v>
                </c:pt>
                <c:pt idx="39535">
                  <c:v>756.8489990234375</c:v>
                </c:pt>
                <c:pt idx="39536">
                  <c:v>756.85699462890625</c:v>
                </c:pt>
                <c:pt idx="39537">
                  <c:v>756.8189697265625</c:v>
                </c:pt>
                <c:pt idx="39538">
                  <c:v>756.8489990234375</c:v>
                </c:pt>
                <c:pt idx="39539">
                  <c:v>756.89398193359375</c:v>
                </c:pt>
                <c:pt idx="39540">
                  <c:v>756.80401611328125</c:v>
                </c:pt>
                <c:pt idx="39541">
                  <c:v>756.8489990234375</c:v>
                </c:pt>
                <c:pt idx="39542">
                  <c:v>756.87200927734375</c:v>
                </c:pt>
                <c:pt idx="39543">
                  <c:v>756.864013671875</c:v>
                </c:pt>
                <c:pt idx="39544">
                  <c:v>756.833984375</c:v>
                </c:pt>
                <c:pt idx="39545">
                  <c:v>756.7969970703125</c:v>
                </c:pt>
                <c:pt idx="39546">
                  <c:v>756.833984375</c:v>
                </c:pt>
                <c:pt idx="39547">
                  <c:v>756.85699462890625</c:v>
                </c:pt>
                <c:pt idx="39548">
                  <c:v>756.87200927734375</c:v>
                </c:pt>
                <c:pt idx="39549">
                  <c:v>756.833984375</c:v>
                </c:pt>
                <c:pt idx="39550">
                  <c:v>756.8489990234375</c:v>
                </c:pt>
                <c:pt idx="39551">
                  <c:v>756.85699462890625</c:v>
                </c:pt>
                <c:pt idx="39552">
                  <c:v>756.8189697265625</c:v>
                </c:pt>
                <c:pt idx="39553">
                  <c:v>756.8189697265625</c:v>
                </c:pt>
                <c:pt idx="39554">
                  <c:v>756.81201171875</c:v>
                </c:pt>
                <c:pt idx="39555">
                  <c:v>756.85699462890625</c:v>
                </c:pt>
                <c:pt idx="39556">
                  <c:v>756.88702392578125</c:v>
                </c:pt>
                <c:pt idx="39557">
                  <c:v>756.84197998046875</c:v>
                </c:pt>
                <c:pt idx="39558">
                  <c:v>756.88702392578125</c:v>
                </c:pt>
                <c:pt idx="39559">
                  <c:v>756.80401611328125</c:v>
                </c:pt>
                <c:pt idx="39560">
                  <c:v>756.864013671875</c:v>
                </c:pt>
                <c:pt idx="39561">
                  <c:v>756.87200927734375</c:v>
                </c:pt>
                <c:pt idx="39562">
                  <c:v>756.8790283203125</c:v>
                </c:pt>
                <c:pt idx="39563">
                  <c:v>756.8790283203125</c:v>
                </c:pt>
                <c:pt idx="39564">
                  <c:v>756.87200927734375</c:v>
                </c:pt>
                <c:pt idx="39565">
                  <c:v>756.833984375</c:v>
                </c:pt>
                <c:pt idx="39566">
                  <c:v>756.8489990234375</c:v>
                </c:pt>
                <c:pt idx="39567">
                  <c:v>756.864013671875</c:v>
                </c:pt>
                <c:pt idx="39568">
                  <c:v>756.8489990234375</c:v>
                </c:pt>
                <c:pt idx="39569">
                  <c:v>756.9169921875</c:v>
                </c:pt>
                <c:pt idx="39570">
                  <c:v>756.81201171875</c:v>
                </c:pt>
                <c:pt idx="39571">
                  <c:v>756.833984375</c:v>
                </c:pt>
                <c:pt idx="39572">
                  <c:v>756.8189697265625</c:v>
                </c:pt>
                <c:pt idx="39573">
                  <c:v>756.833984375</c:v>
                </c:pt>
                <c:pt idx="39574">
                  <c:v>756.8270263671875</c:v>
                </c:pt>
                <c:pt idx="39575">
                  <c:v>756.8489990234375</c:v>
                </c:pt>
                <c:pt idx="39576">
                  <c:v>756.8489990234375</c:v>
                </c:pt>
                <c:pt idx="39577">
                  <c:v>756.8189697265625</c:v>
                </c:pt>
                <c:pt idx="39578">
                  <c:v>756.8270263671875</c:v>
                </c:pt>
                <c:pt idx="39579">
                  <c:v>756.89398193359375</c:v>
                </c:pt>
                <c:pt idx="39580">
                  <c:v>756.833984375</c:v>
                </c:pt>
                <c:pt idx="39581">
                  <c:v>756.8790283203125</c:v>
                </c:pt>
                <c:pt idx="39582">
                  <c:v>756.8270263671875</c:v>
                </c:pt>
                <c:pt idx="39583">
                  <c:v>756.85699462890625</c:v>
                </c:pt>
                <c:pt idx="39584">
                  <c:v>756.84197998046875</c:v>
                </c:pt>
                <c:pt idx="39585">
                  <c:v>756.8270263671875</c:v>
                </c:pt>
                <c:pt idx="39586">
                  <c:v>756.76702880859375</c:v>
                </c:pt>
                <c:pt idx="39587">
                  <c:v>756.80401611328125</c:v>
                </c:pt>
                <c:pt idx="39588">
                  <c:v>756.8270263671875</c:v>
                </c:pt>
                <c:pt idx="39589">
                  <c:v>756.85699462890625</c:v>
                </c:pt>
                <c:pt idx="39590">
                  <c:v>756.8189697265625</c:v>
                </c:pt>
                <c:pt idx="39591">
                  <c:v>756.7969970703125</c:v>
                </c:pt>
                <c:pt idx="39592">
                  <c:v>756.833984375</c:v>
                </c:pt>
                <c:pt idx="39593">
                  <c:v>756.8270263671875</c:v>
                </c:pt>
                <c:pt idx="39594">
                  <c:v>756.7969970703125</c:v>
                </c:pt>
                <c:pt idx="39595">
                  <c:v>756.833984375</c:v>
                </c:pt>
                <c:pt idx="39596">
                  <c:v>756.81201171875</c:v>
                </c:pt>
                <c:pt idx="39597">
                  <c:v>756.8189697265625</c:v>
                </c:pt>
                <c:pt idx="39598">
                  <c:v>756.8189697265625</c:v>
                </c:pt>
                <c:pt idx="39599">
                  <c:v>756.8189697265625</c:v>
                </c:pt>
                <c:pt idx="39600">
                  <c:v>756.8270263671875</c:v>
                </c:pt>
                <c:pt idx="39601">
                  <c:v>756.7969970703125</c:v>
                </c:pt>
                <c:pt idx="39602">
                  <c:v>756.81201171875</c:v>
                </c:pt>
                <c:pt idx="39603">
                  <c:v>756.75201416015625</c:v>
                </c:pt>
                <c:pt idx="39604">
                  <c:v>756.81201171875</c:v>
                </c:pt>
                <c:pt idx="39605">
                  <c:v>756.84197998046875</c:v>
                </c:pt>
                <c:pt idx="39606">
                  <c:v>756.7969970703125</c:v>
                </c:pt>
                <c:pt idx="39607">
                  <c:v>756.8189697265625</c:v>
                </c:pt>
                <c:pt idx="39608">
                  <c:v>756.8270263671875</c:v>
                </c:pt>
                <c:pt idx="39609">
                  <c:v>756.85699462890625</c:v>
                </c:pt>
                <c:pt idx="39610">
                  <c:v>756.8189697265625</c:v>
                </c:pt>
                <c:pt idx="39611">
                  <c:v>756.80401611328125</c:v>
                </c:pt>
                <c:pt idx="39612">
                  <c:v>756.84197998046875</c:v>
                </c:pt>
                <c:pt idx="39613">
                  <c:v>756.8270263671875</c:v>
                </c:pt>
                <c:pt idx="39614">
                  <c:v>756.84197998046875</c:v>
                </c:pt>
                <c:pt idx="39615">
                  <c:v>756.85699462890625</c:v>
                </c:pt>
                <c:pt idx="39616">
                  <c:v>756.864013671875</c:v>
                </c:pt>
                <c:pt idx="39617">
                  <c:v>756.833984375</c:v>
                </c:pt>
                <c:pt idx="39618">
                  <c:v>756.78900146484375</c:v>
                </c:pt>
                <c:pt idx="39619">
                  <c:v>756.833984375</c:v>
                </c:pt>
                <c:pt idx="39620">
                  <c:v>756.78900146484375</c:v>
                </c:pt>
                <c:pt idx="39621">
                  <c:v>756.80401611328125</c:v>
                </c:pt>
                <c:pt idx="39622">
                  <c:v>756.7969970703125</c:v>
                </c:pt>
                <c:pt idx="39623">
                  <c:v>756.81201171875</c:v>
                </c:pt>
                <c:pt idx="39624">
                  <c:v>756.80401611328125</c:v>
                </c:pt>
                <c:pt idx="39625">
                  <c:v>756.85699462890625</c:v>
                </c:pt>
                <c:pt idx="39626">
                  <c:v>756.81201171875</c:v>
                </c:pt>
                <c:pt idx="39627">
                  <c:v>756.87200927734375</c:v>
                </c:pt>
                <c:pt idx="39628">
                  <c:v>756.84197998046875</c:v>
                </c:pt>
                <c:pt idx="39629">
                  <c:v>756.76702880859375</c:v>
                </c:pt>
                <c:pt idx="39630">
                  <c:v>756.8189697265625</c:v>
                </c:pt>
                <c:pt idx="39631">
                  <c:v>756.7969970703125</c:v>
                </c:pt>
                <c:pt idx="39632">
                  <c:v>756.8270263671875</c:v>
                </c:pt>
                <c:pt idx="39633">
                  <c:v>756.81201171875</c:v>
                </c:pt>
                <c:pt idx="39634">
                  <c:v>756.78900146484375</c:v>
                </c:pt>
                <c:pt idx="39635">
                  <c:v>756.81201171875</c:v>
                </c:pt>
                <c:pt idx="39636">
                  <c:v>756.80401611328125</c:v>
                </c:pt>
                <c:pt idx="39637">
                  <c:v>756.8489990234375</c:v>
                </c:pt>
                <c:pt idx="39638">
                  <c:v>756.80401611328125</c:v>
                </c:pt>
                <c:pt idx="39639">
                  <c:v>756.85699462890625</c:v>
                </c:pt>
                <c:pt idx="39640">
                  <c:v>756.78900146484375</c:v>
                </c:pt>
                <c:pt idx="39641">
                  <c:v>756.81201171875</c:v>
                </c:pt>
                <c:pt idx="39642">
                  <c:v>756.781982421875</c:v>
                </c:pt>
                <c:pt idx="39643">
                  <c:v>756.864013671875</c:v>
                </c:pt>
                <c:pt idx="39644">
                  <c:v>756.81201171875</c:v>
                </c:pt>
                <c:pt idx="39645">
                  <c:v>756.81201171875</c:v>
                </c:pt>
                <c:pt idx="39646">
                  <c:v>756.8270263671875</c:v>
                </c:pt>
                <c:pt idx="39647">
                  <c:v>756.84197998046875</c:v>
                </c:pt>
                <c:pt idx="39648">
                  <c:v>756.84197998046875</c:v>
                </c:pt>
                <c:pt idx="39649">
                  <c:v>756.8489990234375</c:v>
                </c:pt>
                <c:pt idx="39650">
                  <c:v>756.80401611328125</c:v>
                </c:pt>
                <c:pt idx="39651">
                  <c:v>756.8189697265625</c:v>
                </c:pt>
                <c:pt idx="39652">
                  <c:v>756.80401611328125</c:v>
                </c:pt>
                <c:pt idx="39653">
                  <c:v>756.8489990234375</c:v>
                </c:pt>
                <c:pt idx="39654">
                  <c:v>756.81201171875</c:v>
                </c:pt>
                <c:pt idx="39655">
                  <c:v>756.8189697265625</c:v>
                </c:pt>
                <c:pt idx="39656">
                  <c:v>756.78900146484375</c:v>
                </c:pt>
                <c:pt idx="39657">
                  <c:v>756.80401611328125</c:v>
                </c:pt>
                <c:pt idx="39658">
                  <c:v>756.84197998046875</c:v>
                </c:pt>
                <c:pt idx="39659">
                  <c:v>756.833984375</c:v>
                </c:pt>
                <c:pt idx="39660">
                  <c:v>756.833984375</c:v>
                </c:pt>
                <c:pt idx="39661">
                  <c:v>756.84197998046875</c:v>
                </c:pt>
                <c:pt idx="39662">
                  <c:v>756.8189697265625</c:v>
                </c:pt>
                <c:pt idx="39663">
                  <c:v>756.87200927734375</c:v>
                </c:pt>
                <c:pt idx="39664">
                  <c:v>756.84197998046875</c:v>
                </c:pt>
                <c:pt idx="39665">
                  <c:v>756.81201171875</c:v>
                </c:pt>
                <c:pt idx="39666">
                  <c:v>756.8270263671875</c:v>
                </c:pt>
                <c:pt idx="39667">
                  <c:v>756.81201171875</c:v>
                </c:pt>
                <c:pt idx="39668">
                  <c:v>756.7969970703125</c:v>
                </c:pt>
                <c:pt idx="39669">
                  <c:v>756.81201171875</c:v>
                </c:pt>
                <c:pt idx="39670">
                  <c:v>756.84197998046875</c:v>
                </c:pt>
                <c:pt idx="39671">
                  <c:v>756.81201171875</c:v>
                </c:pt>
                <c:pt idx="39672">
                  <c:v>756.78900146484375</c:v>
                </c:pt>
                <c:pt idx="39673">
                  <c:v>756.781982421875</c:v>
                </c:pt>
                <c:pt idx="39674">
                  <c:v>756.8189697265625</c:v>
                </c:pt>
                <c:pt idx="39675">
                  <c:v>756.8270263671875</c:v>
                </c:pt>
                <c:pt idx="39676">
                  <c:v>756.864013671875</c:v>
                </c:pt>
                <c:pt idx="39677">
                  <c:v>756.81201171875</c:v>
                </c:pt>
                <c:pt idx="39678">
                  <c:v>756.87200927734375</c:v>
                </c:pt>
                <c:pt idx="39679">
                  <c:v>756.8489990234375</c:v>
                </c:pt>
                <c:pt idx="39680">
                  <c:v>756.864013671875</c:v>
                </c:pt>
                <c:pt idx="39681">
                  <c:v>756.89398193359375</c:v>
                </c:pt>
                <c:pt idx="39682">
                  <c:v>756.80401611328125</c:v>
                </c:pt>
                <c:pt idx="39683">
                  <c:v>756.85699462890625</c:v>
                </c:pt>
                <c:pt idx="39684">
                  <c:v>756.833984375</c:v>
                </c:pt>
                <c:pt idx="39685">
                  <c:v>756.8270263671875</c:v>
                </c:pt>
                <c:pt idx="39686">
                  <c:v>756.87200927734375</c:v>
                </c:pt>
                <c:pt idx="39687">
                  <c:v>756.8270263671875</c:v>
                </c:pt>
                <c:pt idx="39688">
                  <c:v>756.8270263671875</c:v>
                </c:pt>
                <c:pt idx="39689">
                  <c:v>756.8270263671875</c:v>
                </c:pt>
                <c:pt idx="39690">
                  <c:v>756.81201171875</c:v>
                </c:pt>
                <c:pt idx="39691">
                  <c:v>756.8270263671875</c:v>
                </c:pt>
                <c:pt idx="39692">
                  <c:v>756.77398681640625</c:v>
                </c:pt>
                <c:pt idx="39693">
                  <c:v>756.81201171875</c:v>
                </c:pt>
                <c:pt idx="39694">
                  <c:v>756.8489990234375</c:v>
                </c:pt>
                <c:pt idx="39695">
                  <c:v>756.80401611328125</c:v>
                </c:pt>
                <c:pt idx="39696">
                  <c:v>756.84197998046875</c:v>
                </c:pt>
                <c:pt idx="39697">
                  <c:v>756.80401611328125</c:v>
                </c:pt>
                <c:pt idx="39698">
                  <c:v>756.8489990234375</c:v>
                </c:pt>
                <c:pt idx="39699">
                  <c:v>756.864013671875</c:v>
                </c:pt>
                <c:pt idx="39700">
                  <c:v>756.833984375</c:v>
                </c:pt>
                <c:pt idx="39701">
                  <c:v>756.85699462890625</c:v>
                </c:pt>
                <c:pt idx="39702">
                  <c:v>756.9019775390625</c:v>
                </c:pt>
                <c:pt idx="39703">
                  <c:v>756.84197998046875</c:v>
                </c:pt>
                <c:pt idx="39704">
                  <c:v>756.833984375</c:v>
                </c:pt>
                <c:pt idx="39705">
                  <c:v>756.77398681640625</c:v>
                </c:pt>
                <c:pt idx="39706">
                  <c:v>756.80401611328125</c:v>
                </c:pt>
                <c:pt idx="39707">
                  <c:v>756.78900146484375</c:v>
                </c:pt>
                <c:pt idx="39708">
                  <c:v>756.7969970703125</c:v>
                </c:pt>
                <c:pt idx="39709">
                  <c:v>756.864013671875</c:v>
                </c:pt>
                <c:pt idx="39710">
                  <c:v>756.833984375</c:v>
                </c:pt>
                <c:pt idx="39711">
                  <c:v>756.781982421875</c:v>
                </c:pt>
                <c:pt idx="39712">
                  <c:v>756.8489990234375</c:v>
                </c:pt>
                <c:pt idx="39713">
                  <c:v>756.8189697265625</c:v>
                </c:pt>
                <c:pt idx="39714">
                  <c:v>756.81201171875</c:v>
                </c:pt>
                <c:pt idx="39715">
                  <c:v>756.8189697265625</c:v>
                </c:pt>
                <c:pt idx="39716">
                  <c:v>756.864013671875</c:v>
                </c:pt>
                <c:pt idx="39717">
                  <c:v>756.81201171875</c:v>
                </c:pt>
                <c:pt idx="39718">
                  <c:v>756.84197998046875</c:v>
                </c:pt>
                <c:pt idx="39719">
                  <c:v>756.84197998046875</c:v>
                </c:pt>
                <c:pt idx="39720">
                  <c:v>756.89398193359375</c:v>
                </c:pt>
                <c:pt idx="39721">
                  <c:v>756.89398193359375</c:v>
                </c:pt>
                <c:pt idx="39722">
                  <c:v>756.85699462890625</c:v>
                </c:pt>
                <c:pt idx="39723">
                  <c:v>756.8189697265625</c:v>
                </c:pt>
                <c:pt idx="39724">
                  <c:v>756.8489990234375</c:v>
                </c:pt>
                <c:pt idx="39725">
                  <c:v>756.87200927734375</c:v>
                </c:pt>
                <c:pt idx="39726">
                  <c:v>756.84197998046875</c:v>
                </c:pt>
                <c:pt idx="39727">
                  <c:v>756.80401611328125</c:v>
                </c:pt>
                <c:pt idx="39728">
                  <c:v>756.7969970703125</c:v>
                </c:pt>
                <c:pt idx="39729">
                  <c:v>756.9019775390625</c:v>
                </c:pt>
                <c:pt idx="39730">
                  <c:v>756.8189697265625</c:v>
                </c:pt>
                <c:pt idx="39731">
                  <c:v>756.78900146484375</c:v>
                </c:pt>
                <c:pt idx="39732">
                  <c:v>756.864013671875</c:v>
                </c:pt>
                <c:pt idx="39733">
                  <c:v>756.88702392578125</c:v>
                </c:pt>
                <c:pt idx="39734">
                  <c:v>756.87200927734375</c:v>
                </c:pt>
                <c:pt idx="39735">
                  <c:v>756.8790283203125</c:v>
                </c:pt>
                <c:pt idx="39736">
                  <c:v>756.7969970703125</c:v>
                </c:pt>
                <c:pt idx="39737">
                  <c:v>756.84197998046875</c:v>
                </c:pt>
                <c:pt idx="39738">
                  <c:v>756.8189697265625</c:v>
                </c:pt>
                <c:pt idx="39739">
                  <c:v>756.88702392578125</c:v>
                </c:pt>
                <c:pt idx="39740">
                  <c:v>756.8189697265625</c:v>
                </c:pt>
                <c:pt idx="39741">
                  <c:v>756.88702392578125</c:v>
                </c:pt>
                <c:pt idx="39742">
                  <c:v>756.864013671875</c:v>
                </c:pt>
                <c:pt idx="39743">
                  <c:v>756.85699462890625</c:v>
                </c:pt>
                <c:pt idx="39744">
                  <c:v>756.81201171875</c:v>
                </c:pt>
                <c:pt idx="39745">
                  <c:v>756.8790283203125</c:v>
                </c:pt>
                <c:pt idx="39746">
                  <c:v>756.864013671875</c:v>
                </c:pt>
                <c:pt idx="39747">
                  <c:v>756.88702392578125</c:v>
                </c:pt>
                <c:pt idx="39748">
                  <c:v>756.833984375</c:v>
                </c:pt>
                <c:pt idx="39749">
                  <c:v>756.8790283203125</c:v>
                </c:pt>
                <c:pt idx="39750">
                  <c:v>756.85699462890625</c:v>
                </c:pt>
                <c:pt idx="39751">
                  <c:v>756.87200927734375</c:v>
                </c:pt>
                <c:pt idx="39752">
                  <c:v>756.833984375</c:v>
                </c:pt>
                <c:pt idx="39753">
                  <c:v>756.864013671875</c:v>
                </c:pt>
                <c:pt idx="39754">
                  <c:v>756.89398193359375</c:v>
                </c:pt>
                <c:pt idx="39755">
                  <c:v>756.80401611328125</c:v>
                </c:pt>
                <c:pt idx="39756">
                  <c:v>756.8189697265625</c:v>
                </c:pt>
                <c:pt idx="39757">
                  <c:v>756.833984375</c:v>
                </c:pt>
                <c:pt idx="39758">
                  <c:v>756.89398193359375</c:v>
                </c:pt>
                <c:pt idx="39759">
                  <c:v>756.87200927734375</c:v>
                </c:pt>
                <c:pt idx="39760">
                  <c:v>756.88702392578125</c:v>
                </c:pt>
                <c:pt idx="39761">
                  <c:v>756.89398193359375</c:v>
                </c:pt>
                <c:pt idx="39762">
                  <c:v>756.84197998046875</c:v>
                </c:pt>
                <c:pt idx="39763">
                  <c:v>756.8189697265625</c:v>
                </c:pt>
                <c:pt idx="39764">
                  <c:v>756.85699462890625</c:v>
                </c:pt>
                <c:pt idx="39765">
                  <c:v>756.9019775390625</c:v>
                </c:pt>
                <c:pt idx="39766">
                  <c:v>756.84197998046875</c:v>
                </c:pt>
                <c:pt idx="39767">
                  <c:v>756.80401611328125</c:v>
                </c:pt>
                <c:pt idx="39768">
                  <c:v>756.8270263671875</c:v>
                </c:pt>
                <c:pt idx="39769">
                  <c:v>756.864013671875</c:v>
                </c:pt>
                <c:pt idx="39770">
                  <c:v>756.8270263671875</c:v>
                </c:pt>
                <c:pt idx="39771">
                  <c:v>756.80401611328125</c:v>
                </c:pt>
                <c:pt idx="39772">
                  <c:v>756.864013671875</c:v>
                </c:pt>
                <c:pt idx="39773">
                  <c:v>756.9019775390625</c:v>
                </c:pt>
                <c:pt idx="39774">
                  <c:v>756.88702392578125</c:v>
                </c:pt>
                <c:pt idx="39775">
                  <c:v>756.8270263671875</c:v>
                </c:pt>
                <c:pt idx="39776">
                  <c:v>756.89398193359375</c:v>
                </c:pt>
                <c:pt idx="39777">
                  <c:v>756.84197998046875</c:v>
                </c:pt>
                <c:pt idx="39778">
                  <c:v>756.8189697265625</c:v>
                </c:pt>
                <c:pt idx="39779">
                  <c:v>756.87200927734375</c:v>
                </c:pt>
                <c:pt idx="39780">
                  <c:v>756.8189697265625</c:v>
                </c:pt>
                <c:pt idx="39781">
                  <c:v>756.8489990234375</c:v>
                </c:pt>
                <c:pt idx="39782">
                  <c:v>756.833984375</c:v>
                </c:pt>
                <c:pt idx="39783">
                  <c:v>756.8270263671875</c:v>
                </c:pt>
                <c:pt idx="39784">
                  <c:v>756.833984375</c:v>
                </c:pt>
                <c:pt idx="39785">
                  <c:v>756.7969970703125</c:v>
                </c:pt>
                <c:pt idx="39786">
                  <c:v>756.84197998046875</c:v>
                </c:pt>
                <c:pt idx="39787">
                  <c:v>756.833984375</c:v>
                </c:pt>
                <c:pt idx="39788">
                  <c:v>756.833984375</c:v>
                </c:pt>
                <c:pt idx="39789">
                  <c:v>756.8270263671875</c:v>
                </c:pt>
                <c:pt idx="39790">
                  <c:v>756.7969970703125</c:v>
                </c:pt>
                <c:pt idx="39791">
                  <c:v>756.833984375</c:v>
                </c:pt>
                <c:pt idx="39792">
                  <c:v>756.84197998046875</c:v>
                </c:pt>
                <c:pt idx="39793">
                  <c:v>756.8790283203125</c:v>
                </c:pt>
                <c:pt idx="39794">
                  <c:v>756.87200927734375</c:v>
                </c:pt>
                <c:pt idx="39795">
                  <c:v>756.8189697265625</c:v>
                </c:pt>
                <c:pt idx="39796">
                  <c:v>756.78900146484375</c:v>
                </c:pt>
                <c:pt idx="39797">
                  <c:v>756.84197998046875</c:v>
                </c:pt>
                <c:pt idx="39798">
                  <c:v>756.87200927734375</c:v>
                </c:pt>
                <c:pt idx="39799">
                  <c:v>756.87200927734375</c:v>
                </c:pt>
                <c:pt idx="39800">
                  <c:v>756.84197998046875</c:v>
                </c:pt>
                <c:pt idx="39801">
                  <c:v>756.8270263671875</c:v>
                </c:pt>
                <c:pt idx="39802">
                  <c:v>756.8489990234375</c:v>
                </c:pt>
                <c:pt idx="39803">
                  <c:v>756.8489990234375</c:v>
                </c:pt>
                <c:pt idx="39804">
                  <c:v>756.9019775390625</c:v>
                </c:pt>
                <c:pt idx="39805">
                  <c:v>756.8489990234375</c:v>
                </c:pt>
                <c:pt idx="39806">
                  <c:v>756.8489990234375</c:v>
                </c:pt>
                <c:pt idx="39807">
                  <c:v>756.8489990234375</c:v>
                </c:pt>
                <c:pt idx="39808">
                  <c:v>756.833984375</c:v>
                </c:pt>
                <c:pt idx="39809">
                  <c:v>756.76702880859375</c:v>
                </c:pt>
                <c:pt idx="39810">
                  <c:v>756.781982421875</c:v>
                </c:pt>
                <c:pt idx="39811">
                  <c:v>756.864013671875</c:v>
                </c:pt>
                <c:pt idx="39812">
                  <c:v>756.85699462890625</c:v>
                </c:pt>
                <c:pt idx="39813">
                  <c:v>756.8270263671875</c:v>
                </c:pt>
                <c:pt idx="39814">
                  <c:v>756.85699462890625</c:v>
                </c:pt>
                <c:pt idx="39815">
                  <c:v>756.864013671875</c:v>
                </c:pt>
                <c:pt idx="39816">
                  <c:v>756.80401611328125</c:v>
                </c:pt>
                <c:pt idx="39817">
                  <c:v>756.87200927734375</c:v>
                </c:pt>
                <c:pt idx="39818">
                  <c:v>756.833984375</c:v>
                </c:pt>
                <c:pt idx="39819">
                  <c:v>756.84197998046875</c:v>
                </c:pt>
                <c:pt idx="39820">
                  <c:v>756.864013671875</c:v>
                </c:pt>
                <c:pt idx="39821">
                  <c:v>756.84197998046875</c:v>
                </c:pt>
                <c:pt idx="39822">
                  <c:v>756.8489990234375</c:v>
                </c:pt>
                <c:pt idx="39823">
                  <c:v>756.8489990234375</c:v>
                </c:pt>
                <c:pt idx="39824">
                  <c:v>756.81201171875</c:v>
                </c:pt>
                <c:pt idx="39825">
                  <c:v>756.8489990234375</c:v>
                </c:pt>
                <c:pt idx="39826">
                  <c:v>756.7969970703125</c:v>
                </c:pt>
                <c:pt idx="39827">
                  <c:v>756.85699462890625</c:v>
                </c:pt>
                <c:pt idx="39828">
                  <c:v>756.85699462890625</c:v>
                </c:pt>
                <c:pt idx="39829">
                  <c:v>756.80401611328125</c:v>
                </c:pt>
                <c:pt idx="39830">
                  <c:v>756.864013671875</c:v>
                </c:pt>
                <c:pt idx="39831">
                  <c:v>756.833984375</c:v>
                </c:pt>
                <c:pt idx="39832">
                  <c:v>756.8189697265625</c:v>
                </c:pt>
                <c:pt idx="39833">
                  <c:v>756.833984375</c:v>
                </c:pt>
                <c:pt idx="39834">
                  <c:v>756.81201171875</c:v>
                </c:pt>
                <c:pt idx="39835">
                  <c:v>756.81201171875</c:v>
                </c:pt>
                <c:pt idx="39836">
                  <c:v>756.8189697265625</c:v>
                </c:pt>
                <c:pt idx="39837">
                  <c:v>756.7969970703125</c:v>
                </c:pt>
                <c:pt idx="39838">
                  <c:v>756.7969970703125</c:v>
                </c:pt>
                <c:pt idx="39839">
                  <c:v>756.84197998046875</c:v>
                </c:pt>
                <c:pt idx="39840">
                  <c:v>756.833984375</c:v>
                </c:pt>
                <c:pt idx="39841">
                  <c:v>756.8790283203125</c:v>
                </c:pt>
                <c:pt idx="39842">
                  <c:v>756.833984375</c:v>
                </c:pt>
                <c:pt idx="39843">
                  <c:v>756.8489990234375</c:v>
                </c:pt>
                <c:pt idx="39844">
                  <c:v>756.84197998046875</c:v>
                </c:pt>
                <c:pt idx="39845">
                  <c:v>756.7969970703125</c:v>
                </c:pt>
                <c:pt idx="39846">
                  <c:v>756.864013671875</c:v>
                </c:pt>
                <c:pt idx="39847">
                  <c:v>756.8189697265625</c:v>
                </c:pt>
                <c:pt idx="39848">
                  <c:v>756.864013671875</c:v>
                </c:pt>
                <c:pt idx="39849">
                  <c:v>756.8189697265625</c:v>
                </c:pt>
                <c:pt idx="39850">
                  <c:v>756.81201171875</c:v>
                </c:pt>
                <c:pt idx="39851">
                  <c:v>756.833984375</c:v>
                </c:pt>
                <c:pt idx="39852">
                  <c:v>756.8270263671875</c:v>
                </c:pt>
                <c:pt idx="39853">
                  <c:v>756.84197998046875</c:v>
                </c:pt>
                <c:pt idx="39854">
                  <c:v>756.85699462890625</c:v>
                </c:pt>
                <c:pt idx="39855">
                  <c:v>756.9019775390625</c:v>
                </c:pt>
                <c:pt idx="39856">
                  <c:v>756.8790283203125</c:v>
                </c:pt>
                <c:pt idx="39857">
                  <c:v>756.833984375</c:v>
                </c:pt>
                <c:pt idx="39858">
                  <c:v>756.833984375</c:v>
                </c:pt>
                <c:pt idx="39859">
                  <c:v>756.8270263671875</c:v>
                </c:pt>
                <c:pt idx="39860">
                  <c:v>756.8489990234375</c:v>
                </c:pt>
                <c:pt idx="39861">
                  <c:v>756.85699462890625</c:v>
                </c:pt>
                <c:pt idx="39862">
                  <c:v>756.8489990234375</c:v>
                </c:pt>
                <c:pt idx="39863">
                  <c:v>756.84197998046875</c:v>
                </c:pt>
                <c:pt idx="39864">
                  <c:v>756.87200927734375</c:v>
                </c:pt>
                <c:pt idx="39865">
                  <c:v>756.8489990234375</c:v>
                </c:pt>
                <c:pt idx="39866">
                  <c:v>756.8189697265625</c:v>
                </c:pt>
                <c:pt idx="39867">
                  <c:v>756.8270263671875</c:v>
                </c:pt>
                <c:pt idx="39868">
                  <c:v>756.833984375</c:v>
                </c:pt>
                <c:pt idx="39869">
                  <c:v>756.80401611328125</c:v>
                </c:pt>
                <c:pt idx="39870">
                  <c:v>756.7969970703125</c:v>
                </c:pt>
                <c:pt idx="39871">
                  <c:v>756.833984375</c:v>
                </c:pt>
                <c:pt idx="39872">
                  <c:v>756.833984375</c:v>
                </c:pt>
                <c:pt idx="39873">
                  <c:v>756.85699462890625</c:v>
                </c:pt>
                <c:pt idx="39874">
                  <c:v>756.8189697265625</c:v>
                </c:pt>
                <c:pt idx="39875">
                  <c:v>756.8489990234375</c:v>
                </c:pt>
                <c:pt idx="39876">
                  <c:v>756.81201171875</c:v>
                </c:pt>
                <c:pt idx="39877">
                  <c:v>756.80401611328125</c:v>
                </c:pt>
                <c:pt idx="39878">
                  <c:v>756.8189697265625</c:v>
                </c:pt>
                <c:pt idx="39879">
                  <c:v>756.80401611328125</c:v>
                </c:pt>
                <c:pt idx="39880">
                  <c:v>756.8489990234375</c:v>
                </c:pt>
                <c:pt idx="39881">
                  <c:v>756.8189697265625</c:v>
                </c:pt>
                <c:pt idx="39882">
                  <c:v>756.8489990234375</c:v>
                </c:pt>
                <c:pt idx="39883">
                  <c:v>756.88702392578125</c:v>
                </c:pt>
                <c:pt idx="39884">
                  <c:v>756.8189697265625</c:v>
                </c:pt>
                <c:pt idx="39885">
                  <c:v>756.80401611328125</c:v>
                </c:pt>
                <c:pt idx="39886">
                  <c:v>756.833984375</c:v>
                </c:pt>
                <c:pt idx="39887">
                  <c:v>756.8270263671875</c:v>
                </c:pt>
                <c:pt idx="39888">
                  <c:v>756.864013671875</c:v>
                </c:pt>
                <c:pt idx="39889">
                  <c:v>756.81201171875</c:v>
                </c:pt>
                <c:pt idx="39890">
                  <c:v>756.864013671875</c:v>
                </c:pt>
                <c:pt idx="39891">
                  <c:v>756.833984375</c:v>
                </c:pt>
                <c:pt idx="39892">
                  <c:v>756.80401611328125</c:v>
                </c:pt>
                <c:pt idx="39893">
                  <c:v>756.85699462890625</c:v>
                </c:pt>
                <c:pt idx="39894">
                  <c:v>756.8270263671875</c:v>
                </c:pt>
                <c:pt idx="39895">
                  <c:v>756.84197998046875</c:v>
                </c:pt>
                <c:pt idx="39896">
                  <c:v>756.8489990234375</c:v>
                </c:pt>
                <c:pt idx="39897">
                  <c:v>756.84197998046875</c:v>
                </c:pt>
                <c:pt idx="39898">
                  <c:v>756.80401611328125</c:v>
                </c:pt>
                <c:pt idx="39899">
                  <c:v>756.87200927734375</c:v>
                </c:pt>
                <c:pt idx="39900">
                  <c:v>756.864013671875</c:v>
                </c:pt>
                <c:pt idx="39901">
                  <c:v>756.8489990234375</c:v>
                </c:pt>
                <c:pt idx="39902">
                  <c:v>756.781982421875</c:v>
                </c:pt>
                <c:pt idx="39903">
                  <c:v>756.8270263671875</c:v>
                </c:pt>
                <c:pt idx="39904">
                  <c:v>756.81201171875</c:v>
                </c:pt>
                <c:pt idx="39905">
                  <c:v>756.8270263671875</c:v>
                </c:pt>
                <c:pt idx="39906">
                  <c:v>756.8270263671875</c:v>
                </c:pt>
                <c:pt idx="39907">
                  <c:v>756.85699462890625</c:v>
                </c:pt>
                <c:pt idx="39908">
                  <c:v>756.88702392578125</c:v>
                </c:pt>
                <c:pt idx="39909">
                  <c:v>756.8270263671875</c:v>
                </c:pt>
                <c:pt idx="39910">
                  <c:v>756.80401611328125</c:v>
                </c:pt>
                <c:pt idx="39911">
                  <c:v>756.85699462890625</c:v>
                </c:pt>
                <c:pt idx="39912">
                  <c:v>756.8189697265625</c:v>
                </c:pt>
                <c:pt idx="39913">
                  <c:v>756.8270263671875</c:v>
                </c:pt>
                <c:pt idx="39914">
                  <c:v>756.8790283203125</c:v>
                </c:pt>
                <c:pt idx="39915">
                  <c:v>756.89398193359375</c:v>
                </c:pt>
                <c:pt idx="39916">
                  <c:v>756.9320068359375</c:v>
                </c:pt>
                <c:pt idx="39917">
                  <c:v>756.8790283203125</c:v>
                </c:pt>
                <c:pt idx="39918">
                  <c:v>756.89398193359375</c:v>
                </c:pt>
                <c:pt idx="39919">
                  <c:v>756.8790283203125</c:v>
                </c:pt>
                <c:pt idx="39920">
                  <c:v>756.9019775390625</c:v>
                </c:pt>
                <c:pt idx="39921">
                  <c:v>756.9019775390625</c:v>
                </c:pt>
                <c:pt idx="39922">
                  <c:v>756.8489990234375</c:v>
                </c:pt>
                <c:pt idx="39923">
                  <c:v>756.85699462890625</c:v>
                </c:pt>
                <c:pt idx="39924">
                  <c:v>756.8790283203125</c:v>
                </c:pt>
                <c:pt idx="39925">
                  <c:v>756.864013671875</c:v>
                </c:pt>
                <c:pt idx="39926">
                  <c:v>756.864013671875</c:v>
                </c:pt>
                <c:pt idx="39927">
                  <c:v>756.84197998046875</c:v>
                </c:pt>
                <c:pt idx="39928">
                  <c:v>756.947021484375</c:v>
                </c:pt>
                <c:pt idx="39929">
                  <c:v>756.89398193359375</c:v>
                </c:pt>
                <c:pt idx="39930">
                  <c:v>756.833984375</c:v>
                </c:pt>
                <c:pt idx="39931">
                  <c:v>756.84197998046875</c:v>
                </c:pt>
                <c:pt idx="39932">
                  <c:v>756.90899658203125</c:v>
                </c:pt>
                <c:pt idx="39933">
                  <c:v>756.85699462890625</c:v>
                </c:pt>
                <c:pt idx="39934">
                  <c:v>756.8489990234375</c:v>
                </c:pt>
                <c:pt idx="39935">
                  <c:v>756.85699462890625</c:v>
                </c:pt>
                <c:pt idx="39936">
                  <c:v>756.87200927734375</c:v>
                </c:pt>
                <c:pt idx="39937">
                  <c:v>756.8270263671875</c:v>
                </c:pt>
                <c:pt idx="39938">
                  <c:v>756.88702392578125</c:v>
                </c:pt>
                <c:pt idx="39939">
                  <c:v>756.9539794921875</c:v>
                </c:pt>
                <c:pt idx="39940">
                  <c:v>756.9019775390625</c:v>
                </c:pt>
                <c:pt idx="39941">
                  <c:v>756.9169921875</c:v>
                </c:pt>
                <c:pt idx="39942">
                  <c:v>756.864013671875</c:v>
                </c:pt>
                <c:pt idx="39943">
                  <c:v>756.833984375</c:v>
                </c:pt>
                <c:pt idx="39944">
                  <c:v>756.9019775390625</c:v>
                </c:pt>
                <c:pt idx="39945">
                  <c:v>756.8790283203125</c:v>
                </c:pt>
                <c:pt idx="39946">
                  <c:v>756.864013671875</c:v>
                </c:pt>
                <c:pt idx="39947">
                  <c:v>756.833984375</c:v>
                </c:pt>
                <c:pt idx="39948">
                  <c:v>756.8790283203125</c:v>
                </c:pt>
                <c:pt idx="39949">
                  <c:v>756.9169921875</c:v>
                </c:pt>
                <c:pt idx="39950">
                  <c:v>756.81201171875</c:v>
                </c:pt>
                <c:pt idx="39951">
                  <c:v>756.8790283203125</c:v>
                </c:pt>
                <c:pt idx="39952">
                  <c:v>756.9019775390625</c:v>
                </c:pt>
                <c:pt idx="39953">
                  <c:v>756.88702392578125</c:v>
                </c:pt>
                <c:pt idx="39954">
                  <c:v>756.88702392578125</c:v>
                </c:pt>
                <c:pt idx="39955">
                  <c:v>756.93902587890625</c:v>
                </c:pt>
                <c:pt idx="39956">
                  <c:v>756.92401123046875</c:v>
                </c:pt>
                <c:pt idx="39957">
                  <c:v>756.85699462890625</c:v>
                </c:pt>
                <c:pt idx="39958">
                  <c:v>756.88702392578125</c:v>
                </c:pt>
                <c:pt idx="39959">
                  <c:v>756.87200927734375</c:v>
                </c:pt>
                <c:pt idx="39960">
                  <c:v>756.87200927734375</c:v>
                </c:pt>
                <c:pt idx="39961">
                  <c:v>756.88702392578125</c:v>
                </c:pt>
                <c:pt idx="39962">
                  <c:v>756.88702392578125</c:v>
                </c:pt>
                <c:pt idx="39963">
                  <c:v>756.84197998046875</c:v>
                </c:pt>
                <c:pt idx="39964">
                  <c:v>756.8489990234375</c:v>
                </c:pt>
                <c:pt idx="39965">
                  <c:v>756.87200927734375</c:v>
                </c:pt>
                <c:pt idx="39966">
                  <c:v>756.85699462890625</c:v>
                </c:pt>
                <c:pt idx="39967">
                  <c:v>756.87200927734375</c:v>
                </c:pt>
                <c:pt idx="39968">
                  <c:v>756.8270263671875</c:v>
                </c:pt>
                <c:pt idx="39969">
                  <c:v>756.84197998046875</c:v>
                </c:pt>
                <c:pt idx="39970">
                  <c:v>756.87200927734375</c:v>
                </c:pt>
                <c:pt idx="39971">
                  <c:v>756.833984375</c:v>
                </c:pt>
                <c:pt idx="39972">
                  <c:v>756.8489990234375</c:v>
                </c:pt>
                <c:pt idx="39973">
                  <c:v>756.84197998046875</c:v>
                </c:pt>
                <c:pt idx="39974">
                  <c:v>756.84197998046875</c:v>
                </c:pt>
                <c:pt idx="39975">
                  <c:v>756.9019775390625</c:v>
                </c:pt>
                <c:pt idx="39976">
                  <c:v>756.89398193359375</c:v>
                </c:pt>
                <c:pt idx="39977">
                  <c:v>756.8790283203125</c:v>
                </c:pt>
                <c:pt idx="39978">
                  <c:v>756.90899658203125</c:v>
                </c:pt>
                <c:pt idx="39979">
                  <c:v>756.9169921875</c:v>
                </c:pt>
                <c:pt idx="39980">
                  <c:v>756.88702392578125</c:v>
                </c:pt>
                <c:pt idx="39981">
                  <c:v>756.89398193359375</c:v>
                </c:pt>
                <c:pt idx="39982">
                  <c:v>756.8790283203125</c:v>
                </c:pt>
                <c:pt idx="39983">
                  <c:v>756.87200927734375</c:v>
                </c:pt>
                <c:pt idx="39984">
                  <c:v>756.89398193359375</c:v>
                </c:pt>
                <c:pt idx="39985">
                  <c:v>756.87200927734375</c:v>
                </c:pt>
                <c:pt idx="39986">
                  <c:v>756.85699462890625</c:v>
                </c:pt>
                <c:pt idx="39987">
                  <c:v>756.89398193359375</c:v>
                </c:pt>
                <c:pt idx="39988">
                  <c:v>756.87200927734375</c:v>
                </c:pt>
                <c:pt idx="39989">
                  <c:v>756.81201171875</c:v>
                </c:pt>
                <c:pt idx="39990">
                  <c:v>756.93902587890625</c:v>
                </c:pt>
                <c:pt idx="39991">
                  <c:v>756.864013671875</c:v>
                </c:pt>
                <c:pt idx="39992">
                  <c:v>756.89398193359375</c:v>
                </c:pt>
                <c:pt idx="39993">
                  <c:v>756.92401123046875</c:v>
                </c:pt>
                <c:pt idx="39994">
                  <c:v>756.89398193359375</c:v>
                </c:pt>
                <c:pt idx="39995">
                  <c:v>756.9539794921875</c:v>
                </c:pt>
                <c:pt idx="39996">
                  <c:v>756.88702392578125</c:v>
                </c:pt>
                <c:pt idx="39997">
                  <c:v>756.84197998046875</c:v>
                </c:pt>
                <c:pt idx="39998">
                  <c:v>756.88702392578125</c:v>
                </c:pt>
                <c:pt idx="39999">
                  <c:v>756.88702392578125</c:v>
                </c:pt>
                <c:pt idx="40000">
                  <c:v>756.88702392578125</c:v>
                </c:pt>
                <c:pt idx="40001">
                  <c:v>756.9169921875</c:v>
                </c:pt>
                <c:pt idx="40002">
                  <c:v>756.92401123046875</c:v>
                </c:pt>
                <c:pt idx="40003">
                  <c:v>756.85699462890625</c:v>
                </c:pt>
                <c:pt idx="40004">
                  <c:v>756.947021484375</c:v>
                </c:pt>
                <c:pt idx="40005">
                  <c:v>756.9320068359375</c:v>
                </c:pt>
                <c:pt idx="40006">
                  <c:v>756.9320068359375</c:v>
                </c:pt>
                <c:pt idx="40007">
                  <c:v>756.90899658203125</c:v>
                </c:pt>
                <c:pt idx="40008">
                  <c:v>756.947021484375</c:v>
                </c:pt>
                <c:pt idx="40009">
                  <c:v>756.90899658203125</c:v>
                </c:pt>
                <c:pt idx="40010">
                  <c:v>756.9320068359375</c:v>
                </c:pt>
                <c:pt idx="40011">
                  <c:v>756.96197509765625</c:v>
                </c:pt>
                <c:pt idx="40012">
                  <c:v>756.9320068359375</c:v>
                </c:pt>
                <c:pt idx="40013">
                  <c:v>756.90899658203125</c:v>
                </c:pt>
                <c:pt idx="40014">
                  <c:v>756.93902587890625</c:v>
                </c:pt>
                <c:pt idx="40015">
                  <c:v>756.9019775390625</c:v>
                </c:pt>
                <c:pt idx="40016">
                  <c:v>756.90899658203125</c:v>
                </c:pt>
                <c:pt idx="40017">
                  <c:v>756.8790283203125</c:v>
                </c:pt>
                <c:pt idx="40018">
                  <c:v>756.90899658203125</c:v>
                </c:pt>
                <c:pt idx="40019">
                  <c:v>756.90899658203125</c:v>
                </c:pt>
                <c:pt idx="40020">
                  <c:v>756.89398193359375</c:v>
                </c:pt>
                <c:pt idx="40021">
                  <c:v>756.9019775390625</c:v>
                </c:pt>
                <c:pt idx="40022">
                  <c:v>756.9169921875</c:v>
                </c:pt>
                <c:pt idx="40023">
                  <c:v>756.89398193359375</c:v>
                </c:pt>
                <c:pt idx="40024">
                  <c:v>756.947021484375</c:v>
                </c:pt>
                <c:pt idx="40025">
                  <c:v>756.93902587890625</c:v>
                </c:pt>
                <c:pt idx="40026">
                  <c:v>756.947021484375</c:v>
                </c:pt>
                <c:pt idx="40027">
                  <c:v>756.92401123046875</c:v>
                </c:pt>
                <c:pt idx="40028">
                  <c:v>756.8790283203125</c:v>
                </c:pt>
                <c:pt idx="40029">
                  <c:v>756.89398193359375</c:v>
                </c:pt>
                <c:pt idx="40030">
                  <c:v>756.9169921875</c:v>
                </c:pt>
                <c:pt idx="40031">
                  <c:v>756.96197509765625</c:v>
                </c:pt>
                <c:pt idx="40032">
                  <c:v>756.9019775390625</c:v>
                </c:pt>
                <c:pt idx="40033">
                  <c:v>756.88702392578125</c:v>
                </c:pt>
                <c:pt idx="40034">
                  <c:v>756.92401123046875</c:v>
                </c:pt>
                <c:pt idx="40035">
                  <c:v>756.9019775390625</c:v>
                </c:pt>
                <c:pt idx="40036">
                  <c:v>756.93902587890625</c:v>
                </c:pt>
                <c:pt idx="40037">
                  <c:v>756.96197509765625</c:v>
                </c:pt>
                <c:pt idx="40038">
                  <c:v>756.88702392578125</c:v>
                </c:pt>
                <c:pt idx="40039">
                  <c:v>756.9019775390625</c:v>
                </c:pt>
                <c:pt idx="40040">
                  <c:v>756.947021484375</c:v>
                </c:pt>
                <c:pt idx="40041">
                  <c:v>756.90899658203125</c:v>
                </c:pt>
                <c:pt idx="40042">
                  <c:v>756.92401123046875</c:v>
                </c:pt>
                <c:pt idx="40043">
                  <c:v>756.96197509765625</c:v>
                </c:pt>
                <c:pt idx="40044">
                  <c:v>756.87200927734375</c:v>
                </c:pt>
                <c:pt idx="40045">
                  <c:v>756.89398193359375</c:v>
                </c:pt>
                <c:pt idx="40046">
                  <c:v>756.93902587890625</c:v>
                </c:pt>
                <c:pt idx="40047">
                  <c:v>756.92401123046875</c:v>
                </c:pt>
                <c:pt idx="40048">
                  <c:v>756.90899658203125</c:v>
                </c:pt>
                <c:pt idx="40049">
                  <c:v>756.9539794921875</c:v>
                </c:pt>
                <c:pt idx="40050">
                  <c:v>756.9320068359375</c:v>
                </c:pt>
                <c:pt idx="40051">
                  <c:v>756.833984375</c:v>
                </c:pt>
                <c:pt idx="40052">
                  <c:v>756.8790283203125</c:v>
                </c:pt>
                <c:pt idx="40053">
                  <c:v>756.9169921875</c:v>
                </c:pt>
                <c:pt idx="40054">
                  <c:v>756.8790283203125</c:v>
                </c:pt>
                <c:pt idx="40055">
                  <c:v>756.88702392578125</c:v>
                </c:pt>
                <c:pt idx="40056">
                  <c:v>756.87200927734375</c:v>
                </c:pt>
                <c:pt idx="40057">
                  <c:v>756.87200927734375</c:v>
                </c:pt>
                <c:pt idx="40058">
                  <c:v>756.8790283203125</c:v>
                </c:pt>
                <c:pt idx="40059">
                  <c:v>756.9169921875</c:v>
                </c:pt>
                <c:pt idx="40060">
                  <c:v>756.9019775390625</c:v>
                </c:pt>
                <c:pt idx="40061">
                  <c:v>756.968994140625</c:v>
                </c:pt>
                <c:pt idx="40062">
                  <c:v>756.93902587890625</c:v>
                </c:pt>
                <c:pt idx="40063">
                  <c:v>756.9320068359375</c:v>
                </c:pt>
                <c:pt idx="40064">
                  <c:v>756.89398193359375</c:v>
                </c:pt>
                <c:pt idx="40065">
                  <c:v>756.9539794921875</c:v>
                </c:pt>
                <c:pt idx="40066">
                  <c:v>756.92401123046875</c:v>
                </c:pt>
                <c:pt idx="40067">
                  <c:v>756.947021484375</c:v>
                </c:pt>
                <c:pt idx="40068">
                  <c:v>756.947021484375</c:v>
                </c:pt>
                <c:pt idx="40069">
                  <c:v>756.85699462890625</c:v>
                </c:pt>
                <c:pt idx="40070">
                  <c:v>756.96197509765625</c:v>
                </c:pt>
                <c:pt idx="40071">
                  <c:v>756.90899658203125</c:v>
                </c:pt>
                <c:pt idx="40072">
                  <c:v>756.9019775390625</c:v>
                </c:pt>
                <c:pt idx="40073">
                  <c:v>756.88702392578125</c:v>
                </c:pt>
                <c:pt idx="40074">
                  <c:v>756.88702392578125</c:v>
                </c:pt>
                <c:pt idx="40075">
                  <c:v>756.90899658203125</c:v>
                </c:pt>
                <c:pt idx="40076">
                  <c:v>756.9169921875</c:v>
                </c:pt>
                <c:pt idx="40077">
                  <c:v>756.90899658203125</c:v>
                </c:pt>
                <c:pt idx="40078">
                  <c:v>756.87200927734375</c:v>
                </c:pt>
                <c:pt idx="40079">
                  <c:v>756.9169921875</c:v>
                </c:pt>
                <c:pt idx="40080">
                  <c:v>756.8790283203125</c:v>
                </c:pt>
                <c:pt idx="40081">
                  <c:v>756.9539794921875</c:v>
                </c:pt>
                <c:pt idx="40082">
                  <c:v>756.8790283203125</c:v>
                </c:pt>
                <c:pt idx="40083">
                  <c:v>756.947021484375</c:v>
                </c:pt>
                <c:pt idx="40084">
                  <c:v>756.93902587890625</c:v>
                </c:pt>
                <c:pt idx="40085">
                  <c:v>756.947021484375</c:v>
                </c:pt>
                <c:pt idx="40086">
                  <c:v>756.99200439453125</c:v>
                </c:pt>
                <c:pt idx="40087">
                  <c:v>756.9169921875</c:v>
                </c:pt>
                <c:pt idx="40088">
                  <c:v>756.9019775390625</c:v>
                </c:pt>
                <c:pt idx="40089">
                  <c:v>756.9169921875</c:v>
                </c:pt>
                <c:pt idx="40090">
                  <c:v>756.96197509765625</c:v>
                </c:pt>
                <c:pt idx="40091">
                  <c:v>756.947021484375</c:v>
                </c:pt>
                <c:pt idx="40092">
                  <c:v>756.92401123046875</c:v>
                </c:pt>
                <c:pt idx="40093">
                  <c:v>756.9539794921875</c:v>
                </c:pt>
                <c:pt idx="40094">
                  <c:v>756.9320068359375</c:v>
                </c:pt>
                <c:pt idx="40095">
                  <c:v>756.99200439453125</c:v>
                </c:pt>
                <c:pt idx="40096">
                  <c:v>756.92401123046875</c:v>
                </c:pt>
                <c:pt idx="40097">
                  <c:v>756.88702392578125</c:v>
                </c:pt>
                <c:pt idx="40098">
                  <c:v>756.90899658203125</c:v>
                </c:pt>
                <c:pt idx="40099">
                  <c:v>756.92401123046875</c:v>
                </c:pt>
                <c:pt idx="40100">
                  <c:v>756.9539794921875</c:v>
                </c:pt>
                <c:pt idx="40101">
                  <c:v>756.96197509765625</c:v>
                </c:pt>
                <c:pt idx="40102">
                  <c:v>756.96197509765625</c:v>
                </c:pt>
                <c:pt idx="40103">
                  <c:v>756.9320068359375</c:v>
                </c:pt>
                <c:pt idx="40104">
                  <c:v>756.947021484375</c:v>
                </c:pt>
                <c:pt idx="40105">
                  <c:v>756.9320068359375</c:v>
                </c:pt>
                <c:pt idx="40106">
                  <c:v>756.947021484375</c:v>
                </c:pt>
                <c:pt idx="40107">
                  <c:v>756.9320068359375</c:v>
                </c:pt>
                <c:pt idx="40108">
                  <c:v>756.9539794921875</c:v>
                </c:pt>
                <c:pt idx="40109">
                  <c:v>756.89398193359375</c:v>
                </c:pt>
                <c:pt idx="40110">
                  <c:v>756.90899658203125</c:v>
                </c:pt>
                <c:pt idx="40111">
                  <c:v>756.97698974609375</c:v>
                </c:pt>
                <c:pt idx="40112">
                  <c:v>756.9169921875</c:v>
                </c:pt>
                <c:pt idx="40113">
                  <c:v>756.90899658203125</c:v>
                </c:pt>
                <c:pt idx="40114">
                  <c:v>756.9019775390625</c:v>
                </c:pt>
                <c:pt idx="40115">
                  <c:v>756.968994140625</c:v>
                </c:pt>
                <c:pt idx="40116">
                  <c:v>756.93902587890625</c:v>
                </c:pt>
                <c:pt idx="40117">
                  <c:v>756.96197509765625</c:v>
                </c:pt>
                <c:pt idx="40118">
                  <c:v>756.90899658203125</c:v>
                </c:pt>
                <c:pt idx="40119">
                  <c:v>757.00701904296875</c:v>
                </c:pt>
                <c:pt idx="40120">
                  <c:v>756.96197509765625</c:v>
                </c:pt>
                <c:pt idx="40121">
                  <c:v>756.9840087890625</c:v>
                </c:pt>
                <c:pt idx="40122">
                  <c:v>756.9169921875</c:v>
                </c:pt>
                <c:pt idx="40123">
                  <c:v>756.9539794921875</c:v>
                </c:pt>
                <c:pt idx="40124">
                  <c:v>756.97698974609375</c:v>
                </c:pt>
                <c:pt idx="40125">
                  <c:v>757.01397705078125</c:v>
                </c:pt>
                <c:pt idx="40126">
                  <c:v>756.9169921875</c:v>
                </c:pt>
                <c:pt idx="40127">
                  <c:v>756.947021484375</c:v>
                </c:pt>
                <c:pt idx="40128">
                  <c:v>756.968994140625</c:v>
                </c:pt>
                <c:pt idx="40129">
                  <c:v>756.9840087890625</c:v>
                </c:pt>
                <c:pt idx="40130">
                  <c:v>756.9320068359375</c:v>
                </c:pt>
                <c:pt idx="40131">
                  <c:v>756.96197509765625</c:v>
                </c:pt>
                <c:pt idx="40132">
                  <c:v>756.968994140625</c:v>
                </c:pt>
                <c:pt idx="40133">
                  <c:v>756.9539794921875</c:v>
                </c:pt>
                <c:pt idx="40134">
                  <c:v>756.88702392578125</c:v>
                </c:pt>
                <c:pt idx="40135">
                  <c:v>756.9169921875</c:v>
                </c:pt>
                <c:pt idx="40136">
                  <c:v>756.9539794921875</c:v>
                </c:pt>
                <c:pt idx="40137">
                  <c:v>756.99200439453125</c:v>
                </c:pt>
                <c:pt idx="40138">
                  <c:v>756.947021484375</c:v>
                </c:pt>
                <c:pt idx="40139">
                  <c:v>756.96197509765625</c:v>
                </c:pt>
                <c:pt idx="40140">
                  <c:v>756.93902587890625</c:v>
                </c:pt>
                <c:pt idx="40141">
                  <c:v>756.9320068359375</c:v>
                </c:pt>
                <c:pt idx="40142">
                  <c:v>756.968994140625</c:v>
                </c:pt>
                <c:pt idx="40143">
                  <c:v>756.92401123046875</c:v>
                </c:pt>
                <c:pt idx="40144">
                  <c:v>756.9840087890625</c:v>
                </c:pt>
                <c:pt idx="40145">
                  <c:v>756.947021484375</c:v>
                </c:pt>
                <c:pt idx="40146">
                  <c:v>756.93902587890625</c:v>
                </c:pt>
                <c:pt idx="40147">
                  <c:v>756.93902587890625</c:v>
                </c:pt>
                <c:pt idx="40148">
                  <c:v>757.00701904296875</c:v>
                </c:pt>
                <c:pt idx="40149">
                  <c:v>756.99200439453125</c:v>
                </c:pt>
                <c:pt idx="40150">
                  <c:v>756.9990234375</c:v>
                </c:pt>
                <c:pt idx="40151">
                  <c:v>757.01397705078125</c:v>
                </c:pt>
                <c:pt idx="40152">
                  <c:v>756.99200439453125</c:v>
                </c:pt>
                <c:pt idx="40153">
                  <c:v>756.97698974609375</c:v>
                </c:pt>
                <c:pt idx="40154">
                  <c:v>756.968994140625</c:v>
                </c:pt>
                <c:pt idx="40155">
                  <c:v>756.9990234375</c:v>
                </c:pt>
                <c:pt idx="40156">
                  <c:v>756.968994140625</c:v>
                </c:pt>
                <c:pt idx="40157">
                  <c:v>756.9990234375</c:v>
                </c:pt>
                <c:pt idx="40158">
                  <c:v>756.99200439453125</c:v>
                </c:pt>
                <c:pt idx="40159">
                  <c:v>756.99200439453125</c:v>
                </c:pt>
                <c:pt idx="40160">
                  <c:v>756.947021484375</c:v>
                </c:pt>
                <c:pt idx="40161">
                  <c:v>757.01397705078125</c:v>
                </c:pt>
                <c:pt idx="40162">
                  <c:v>756.97698974609375</c:v>
                </c:pt>
                <c:pt idx="40163">
                  <c:v>756.9840087890625</c:v>
                </c:pt>
                <c:pt idx="40164">
                  <c:v>756.9990234375</c:v>
                </c:pt>
                <c:pt idx="40165">
                  <c:v>757.00701904296875</c:v>
                </c:pt>
                <c:pt idx="40166">
                  <c:v>756.968994140625</c:v>
                </c:pt>
                <c:pt idx="40167">
                  <c:v>756.99200439453125</c:v>
                </c:pt>
                <c:pt idx="40168">
                  <c:v>756.968994140625</c:v>
                </c:pt>
                <c:pt idx="40169">
                  <c:v>756.99200439453125</c:v>
                </c:pt>
                <c:pt idx="40170">
                  <c:v>756.92401123046875</c:v>
                </c:pt>
                <c:pt idx="40171">
                  <c:v>756.97698974609375</c:v>
                </c:pt>
                <c:pt idx="40172">
                  <c:v>756.9840087890625</c:v>
                </c:pt>
                <c:pt idx="40173">
                  <c:v>756.9320068359375</c:v>
                </c:pt>
                <c:pt idx="40174">
                  <c:v>756.96197509765625</c:v>
                </c:pt>
                <c:pt idx="40175">
                  <c:v>756.96197509765625</c:v>
                </c:pt>
                <c:pt idx="40176">
                  <c:v>756.99200439453125</c:v>
                </c:pt>
                <c:pt idx="40177">
                  <c:v>756.968994140625</c:v>
                </c:pt>
                <c:pt idx="40178">
                  <c:v>757.02197265625</c:v>
                </c:pt>
                <c:pt idx="40179">
                  <c:v>756.9320068359375</c:v>
                </c:pt>
                <c:pt idx="40180">
                  <c:v>757.02197265625</c:v>
                </c:pt>
                <c:pt idx="40181">
                  <c:v>756.97698974609375</c:v>
                </c:pt>
                <c:pt idx="40182">
                  <c:v>756.97698974609375</c:v>
                </c:pt>
                <c:pt idx="40183">
                  <c:v>756.97698974609375</c:v>
                </c:pt>
                <c:pt idx="40184">
                  <c:v>756.9320068359375</c:v>
                </c:pt>
                <c:pt idx="40185">
                  <c:v>756.9539794921875</c:v>
                </c:pt>
                <c:pt idx="40186">
                  <c:v>756.99200439453125</c:v>
                </c:pt>
                <c:pt idx="40187">
                  <c:v>756.968994140625</c:v>
                </c:pt>
                <c:pt idx="40188">
                  <c:v>756.99200439453125</c:v>
                </c:pt>
                <c:pt idx="40189">
                  <c:v>756.9990234375</c:v>
                </c:pt>
                <c:pt idx="40190">
                  <c:v>756.96197509765625</c:v>
                </c:pt>
                <c:pt idx="40191">
                  <c:v>756.9169921875</c:v>
                </c:pt>
                <c:pt idx="40192">
                  <c:v>757.00701904296875</c:v>
                </c:pt>
                <c:pt idx="40193">
                  <c:v>756.9539794921875</c:v>
                </c:pt>
                <c:pt idx="40194">
                  <c:v>756.947021484375</c:v>
                </c:pt>
                <c:pt idx="40195">
                  <c:v>756.947021484375</c:v>
                </c:pt>
                <c:pt idx="40196">
                  <c:v>756.99200439453125</c:v>
                </c:pt>
                <c:pt idx="40197">
                  <c:v>756.9990234375</c:v>
                </c:pt>
                <c:pt idx="40198">
                  <c:v>756.968994140625</c:v>
                </c:pt>
                <c:pt idx="40199">
                  <c:v>756.96197509765625</c:v>
                </c:pt>
                <c:pt idx="40200">
                  <c:v>756.97698974609375</c:v>
                </c:pt>
                <c:pt idx="40201">
                  <c:v>756.97698974609375</c:v>
                </c:pt>
                <c:pt idx="40202">
                  <c:v>756.9840087890625</c:v>
                </c:pt>
                <c:pt idx="40203">
                  <c:v>756.93902587890625</c:v>
                </c:pt>
                <c:pt idx="40204">
                  <c:v>756.947021484375</c:v>
                </c:pt>
                <c:pt idx="40205">
                  <c:v>756.9990234375</c:v>
                </c:pt>
                <c:pt idx="40206">
                  <c:v>756.9840087890625</c:v>
                </c:pt>
                <c:pt idx="40207">
                  <c:v>756.99200439453125</c:v>
                </c:pt>
                <c:pt idx="40208">
                  <c:v>756.9840087890625</c:v>
                </c:pt>
                <c:pt idx="40209">
                  <c:v>757.01397705078125</c:v>
                </c:pt>
                <c:pt idx="40210">
                  <c:v>756.9840087890625</c:v>
                </c:pt>
                <c:pt idx="40211">
                  <c:v>756.968994140625</c:v>
                </c:pt>
                <c:pt idx="40212">
                  <c:v>756.9990234375</c:v>
                </c:pt>
                <c:pt idx="40213">
                  <c:v>757.0369873046875</c:v>
                </c:pt>
                <c:pt idx="40214">
                  <c:v>756.9539794921875</c:v>
                </c:pt>
                <c:pt idx="40215">
                  <c:v>756.9320068359375</c:v>
                </c:pt>
                <c:pt idx="40216">
                  <c:v>756.947021484375</c:v>
                </c:pt>
                <c:pt idx="40217">
                  <c:v>756.93902587890625</c:v>
                </c:pt>
                <c:pt idx="40218">
                  <c:v>756.97698974609375</c:v>
                </c:pt>
                <c:pt idx="40219">
                  <c:v>756.92401123046875</c:v>
                </c:pt>
                <c:pt idx="40220">
                  <c:v>756.93902587890625</c:v>
                </c:pt>
                <c:pt idx="40221">
                  <c:v>756.90899658203125</c:v>
                </c:pt>
                <c:pt idx="40222">
                  <c:v>756.99200439453125</c:v>
                </c:pt>
                <c:pt idx="40223">
                  <c:v>756.96197509765625</c:v>
                </c:pt>
                <c:pt idx="40224">
                  <c:v>756.9019775390625</c:v>
                </c:pt>
                <c:pt idx="40225">
                  <c:v>756.96197509765625</c:v>
                </c:pt>
                <c:pt idx="40226">
                  <c:v>757.00701904296875</c:v>
                </c:pt>
                <c:pt idx="40227">
                  <c:v>756.968994140625</c:v>
                </c:pt>
                <c:pt idx="40228">
                  <c:v>756.93902587890625</c:v>
                </c:pt>
                <c:pt idx="40229">
                  <c:v>756.90899658203125</c:v>
                </c:pt>
                <c:pt idx="40230">
                  <c:v>756.99200439453125</c:v>
                </c:pt>
                <c:pt idx="40231">
                  <c:v>756.968994140625</c:v>
                </c:pt>
                <c:pt idx="40232">
                  <c:v>756.947021484375</c:v>
                </c:pt>
                <c:pt idx="40233">
                  <c:v>756.9840087890625</c:v>
                </c:pt>
                <c:pt idx="40234">
                  <c:v>756.96197509765625</c:v>
                </c:pt>
                <c:pt idx="40235">
                  <c:v>756.9320068359375</c:v>
                </c:pt>
                <c:pt idx="40236">
                  <c:v>756.9990234375</c:v>
                </c:pt>
                <c:pt idx="40237">
                  <c:v>756.96197509765625</c:v>
                </c:pt>
                <c:pt idx="40238">
                  <c:v>756.96197509765625</c:v>
                </c:pt>
                <c:pt idx="40239">
                  <c:v>756.968994140625</c:v>
                </c:pt>
                <c:pt idx="40240">
                  <c:v>756.9539794921875</c:v>
                </c:pt>
                <c:pt idx="40241">
                  <c:v>756.92401123046875</c:v>
                </c:pt>
                <c:pt idx="40242">
                  <c:v>756.947021484375</c:v>
                </c:pt>
                <c:pt idx="40243">
                  <c:v>756.9019775390625</c:v>
                </c:pt>
                <c:pt idx="40244">
                  <c:v>756.97698974609375</c:v>
                </c:pt>
                <c:pt idx="40245">
                  <c:v>756.96197509765625</c:v>
                </c:pt>
                <c:pt idx="40246">
                  <c:v>756.968994140625</c:v>
                </c:pt>
                <c:pt idx="40247">
                  <c:v>757.00701904296875</c:v>
                </c:pt>
                <c:pt idx="40248">
                  <c:v>756.93902587890625</c:v>
                </c:pt>
                <c:pt idx="40249">
                  <c:v>756.97698974609375</c:v>
                </c:pt>
                <c:pt idx="40250">
                  <c:v>756.97698974609375</c:v>
                </c:pt>
                <c:pt idx="40251">
                  <c:v>756.97698974609375</c:v>
                </c:pt>
                <c:pt idx="40252">
                  <c:v>756.92401123046875</c:v>
                </c:pt>
                <c:pt idx="40253">
                  <c:v>756.97698974609375</c:v>
                </c:pt>
                <c:pt idx="40254">
                  <c:v>756.92401123046875</c:v>
                </c:pt>
                <c:pt idx="40255">
                  <c:v>756.93902587890625</c:v>
                </c:pt>
                <c:pt idx="40256">
                  <c:v>756.93902587890625</c:v>
                </c:pt>
                <c:pt idx="40257">
                  <c:v>756.97698974609375</c:v>
                </c:pt>
                <c:pt idx="40258">
                  <c:v>756.90899658203125</c:v>
                </c:pt>
                <c:pt idx="40259">
                  <c:v>756.93902587890625</c:v>
                </c:pt>
                <c:pt idx="40260">
                  <c:v>756.8790283203125</c:v>
                </c:pt>
                <c:pt idx="40261">
                  <c:v>756.89398193359375</c:v>
                </c:pt>
                <c:pt idx="40262">
                  <c:v>756.99200439453125</c:v>
                </c:pt>
                <c:pt idx="40263">
                  <c:v>756.87200927734375</c:v>
                </c:pt>
                <c:pt idx="40264">
                  <c:v>756.89398193359375</c:v>
                </c:pt>
                <c:pt idx="40265">
                  <c:v>756.89398193359375</c:v>
                </c:pt>
                <c:pt idx="40266">
                  <c:v>756.90899658203125</c:v>
                </c:pt>
                <c:pt idx="40267">
                  <c:v>756.87200927734375</c:v>
                </c:pt>
                <c:pt idx="40268">
                  <c:v>756.92401123046875</c:v>
                </c:pt>
                <c:pt idx="40269">
                  <c:v>756.93902587890625</c:v>
                </c:pt>
                <c:pt idx="40270">
                  <c:v>756.92401123046875</c:v>
                </c:pt>
                <c:pt idx="40271">
                  <c:v>756.9169921875</c:v>
                </c:pt>
                <c:pt idx="40272">
                  <c:v>756.92401123046875</c:v>
                </c:pt>
                <c:pt idx="40273">
                  <c:v>756.89398193359375</c:v>
                </c:pt>
                <c:pt idx="40274">
                  <c:v>756.9539794921875</c:v>
                </c:pt>
                <c:pt idx="40275">
                  <c:v>756.99200439453125</c:v>
                </c:pt>
                <c:pt idx="40276">
                  <c:v>756.92401123046875</c:v>
                </c:pt>
                <c:pt idx="40277">
                  <c:v>756.93902587890625</c:v>
                </c:pt>
                <c:pt idx="40278">
                  <c:v>756.9840087890625</c:v>
                </c:pt>
                <c:pt idx="40279">
                  <c:v>756.90899658203125</c:v>
                </c:pt>
                <c:pt idx="40280">
                  <c:v>756.9169921875</c:v>
                </c:pt>
                <c:pt idx="40281">
                  <c:v>756.88702392578125</c:v>
                </c:pt>
                <c:pt idx="40282">
                  <c:v>756.93902587890625</c:v>
                </c:pt>
                <c:pt idx="40283">
                  <c:v>756.93902587890625</c:v>
                </c:pt>
                <c:pt idx="40284">
                  <c:v>756.93902587890625</c:v>
                </c:pt>
                <c:pt idx="40285">
                  <c:v>756.90899658203125</c:v>
                </c:pt>
                <c:pt idx="40286">
                  <c:v>756.968994140625</c:v>
                </c:pt>
                <c:pt idx="40287">
                  <c:v>756.96197509765625</c:v>
                </c:pt>
                <c:pt idx="40288">
                  <c:v>756.9990234375</c:v>
                </c:pt>
                <c:pt idx="40289">
                  <c:v>757.01397705078125</c:v>
                </c:pt>
                <c:pt idx="40290">
                  <c:v>756.9320068359375</c:v>
                </c:pt>
                <c:pt idx="40291">
                  <c:v>756.92401123046875</c:v>
                </c:pt>
                <c:pt idx="40292">
                  <c:v>756.9019775390625</c:v>
                </c:pt>
                <c:pt idx="40293">
                  <c:v>756.93902587890625</c:v>
                </c:pt>
                <c:pt idx="40294">
                  <c:v>756.9320068359375</c:v>
                </c:pt>
                <c:pt idx="40295">
                  <c:v>756.92401123046875</c:v>
                </c:pt>
                <c:pt idx="40296">
                  <c:v>756.97698974609375</c:v>
                </c:pt>
                <c:pt idx="40297">
                  <c:v>756.9320068359375</c:v>
                </c:pt>
                <c:pt idx="40298">
                  <c:v>756.9320068359375</c:v>
                </c:pt>
                <c:pt idx="40299">
                  <c:v>756.864013671875</c:v>
                </c:pt>
                <c:pt idx="40300">
                  <c:v>756.9169921875</c:v>
                </c:pt>
                <c:pt idx="40301">
                  <c:v>756.89398193359375</c:v>
                </c:pt>
                <c:pt idx="40302">
                  <c:v>756.93902587890625</c:v>
                </c:pt>
                <c:pt idx="40303">
                  <c:v>756.9320068359375</c:v>
                </c:pt>
                <c:pt idx="40304">
                  <c:v>756.947021484375</c:v>
                </c:pt>
                <c:pt idx="40305">
                  <c:v>756.9019775390625</c:v>
                </c:pt>
                <c:pt idx="40306">
                  <c:v>756.92401123046875</c:v>
                </c:pt>
                <c:pt idx="40307">
                  <c:v>756.92401123046875</c:v>
                </c:pt>
                <c:pt idx="40308">
                  <c:v>756.92401123046875</c:v>
                </c:pt>
                <c:pt idx="40309">
                  <c:v>756.90899658203125</c:v>
                </c:pt>
                <c:pt idx="40310">
                  <c:v>756.92401123046875</c:v>
                </c:pt>
                <c:pt idx="40311">
                  <c:v>756.90899658203125</c:v>
                </c:pt>
                <c:pt idx="40312">
                  <c:v>756.968994140625</c:v>
                </c:pt>
                <c:pt idx="40313">
                  <c:v>756.92401123046875</c:v>
                </c:pt>
                <c:pt idx="40314">
                  <c:v>756.9169921875</c:v>
                </c:pt>
                <c:pt idx="40315">
                  <c:v>756.92401123046875</c:v>
                </c:pt>
                <c:pt idx="40316">
                  <c:v>756.9539794921875</c:v>
                </c:pt>
                <c:pt idx="40317">
                  <c:v>756.9990234375</c:v>
                </c:pt>
                <c:pt idx="40318">
                  <c:v>756.90899658203125</c:v>
                </c:pt>
                <c:pt idx="40319">
                  <c:v>757.00701904296875</c:v>
                </c:pt>
                <c:pt idx="40320">
                  <c:v>756.9990234375</c:v>
                </c:pt>
                <c:pt idx="40321">
                  <c:v>756.947021484375</c:v>
                </c:pt>
                <c:pt idx="40322">
                  <c:v>756.9169921875</c:v>
                </c:pt>
                <c:pt idx="40323">
                  <c:v>756.968994140625</c:v>
                </c:pt>
                <c:pt idx="40324">
                  <c:v>756.947021484375</c:v>
                </c:pt>
                <c:pt idx="40325">
                  <c:v>756.9320068359375</c:v>
                </c:pt>
                <c:pt idx="40326">
                  <c:v>756.97698974609375</c:v>
                </c:pt>
                <c:pt idx="40327">
                  <c:v>756.93902587890625</c:v>
                </c:pt>
                <c:pt idx="40328">
                  <c:v>756.92401123046875</c:v>
                </c:pt>
                <c:pt idx="40329">
                  <c:v>756.93902587890625</c:v>
                </c:pt>
                <c:pt idx="40330">
                  <c:v>756.97698974609375</c:v>
                </c:pt>
                <c:pt idx="40331">
                  <c:v>756.96197509765625</c:v>
                </c:pt>
                <c:pt idx="40332">
                  <c:v>756.90899658203125</c:v>
                </c:pt>
                <c:pt idx="40333">
                  <c:v>756.96197509765625</c:v>
                </c:pt>
                <c:pt idx="40334">
                  <c:v>756.96197509765625</c:v>
                </c:pt>
                <c:pt idx="40335">
                  <c:v>756.93902587890625</c:v>
                </c:pt>
                <c:pt idx="40336">
                  <c:v>756.93902587890625</c:v>
                </c:pt>
                <c:pt idx="40337">
                  <c:v>756.9539794921875</c:v>
                </c:pt>
                <c:pt idx="40338">
                  <c:v>756.92401123046875</c:v>
                </c:pt>
                <c:pt idx="40339">
                  <c:v>756.9169921875</c:v>
                </c:pt>
                <c:pt idx="40340">
                  <c:v>756.97698974609375</c:v>
                </c:pt>
                <c:pt idx="40341">
                  <c:v>756.99200439453125</c:v>
                </c:pt>
                <c:pt idx="40342">
                  <c:v>756.93902587890625</c:v>
                </c:pt>
                <c:pt idx="40343">
                  <c:v>756.947021484375</c:v>
                </c:pt>
                <c:pt idx="40344">
                  <c:v>756.97698974609375</c:v>
                </c:pt>
                <c:pt idx="40345">
                  <c:v>756.9019775390625</c:v>
                </c:pt>
                <c:pt idx="40346">
                  <c:v>756.96197509765625</c:v>
                </c:pt>
                <c:pt idx="40347">
                  <c:v>756.92401123046875</c:v>
                </c:pt>
                <c:pt idx="40348">
                  <c:v>756.9840087890625</c:v>
                </c:pt>
                <c:pt idx="40349">
                  <c:v>756.947021484375</c:v>
                </c:pt>
                <c:pt idx="40350">
                  <c:v>756.96197509765625</c:v>
                </c:pt>
                <c:pt idx="40351">
                  <c:v>757.02197265625</c:v>
                </c:pt>
                <c:pt idx="40352">
                  <c:v>756.96197509765625</c:v>
                </c:pt>
                <c:pt idx="40353">
                  <c:v>756.9169921875</c:v>
                </c:pt>
                <c:pt idx="40354">
                  <c:v>756.97698974609375</c:v>
                </c:pt>
                <c:pt idx="40355">
                  <c:v>756.968994140625</c:v>
                </c:pt>
                <c:pt idx="40356">
                  <c:v>756.97698974609375</c:v>
                </c:pt>
                <c:pt idx="40357">
                  <c:v>756.99200439453125</c:v>
                </c:pt>
                <c:pt idx="40358">
                  <c:v>756.97698974609375</c:v>
                </c:pt>
                <c:pt idx="40359">
                  <c:v>756.92401123046875</c:v>
                </c:pt>
                <c:pt idx="40360">
                  <c:v>756.96197509765625</c:v>
                </c:pt>
                <c:pt idx="40361">
                  <c:v>756.968994140625</c:v>
                </c:pt>
                <c:pt idx="40362">
                  <c:v>756.97698974609375</c:v>
                </c:pt>
                <c:pt idx="40363">
                  <c:v>756.99200439453125</c:v>
                </c:pt>
                <c:pt idx="40364">
                  <c:v>756.99200439453125</c:v>
                </c:pt>
                <c:pt idx="40365">
                  <c:v>756.9840087890625</c:v>
                </c:pt>
                <c:pt idx="40366">
                  <c:v>756.9539794921875</c:v>
                </c:pt>
                <c:pt idx="40367">
                  <c:v>757.00701904296875</c:v>
                </c:pt>
                <c:pt idx="40368">
                  <c:v>756.9840087890625</c:v>
                </c:pt>
                <c:pt idx="40369">
                  <c:v>757.01397705078125</c:v>
                </c:pt>
                <c:pt idx="40370">
                  <c:v>756.947021484375</c:v>
                </c:pt>
                <c:pt idx="40371">
                  <c:v>756.96197509765625</c:v>
                </c:pt>
                <c:pt idx="40372">
                  <c:v>756.968994140625</c:v>
                </c:pt>
                <c:pt idx="40373">
                  <c:v>756.9990234375</c:v>
                </c:pt>
                <c:pt idx="40374">
                  <c:v>757.00701904296875</c:v>
                </c:pt>
                <c:pt idx="40375">
                  <c:v>756.9990234375</c:v>
                </c:pt>
                <c:pt idx="40376">
                  <c:v>756.968994140625</c:v>
                </c:pt>
                <c:pt idx="40377">
                  <c:v>757.01397705078125</c:v>
                </c:pt>
                <c:pt idx="40378">
                  <c:v>756.968994140625</c:v>
                </c:pt>
                <c:pt idx="40379">
                  <c:v>756.92401123046875</c:v>
                </c:pt>
                <c:pt idx="40380">
                  <c:v>756.947021484375</c:v>
                </c:pt>
                <c:pt idx="40381">
                  <c:v>756.947021484375</c:v>
                </c:pt>
                <c:pt idx="40382">
                  <c:v>756.96197509765625</c:v>
                </c:pt>
                <c:pt idx="40383">
                  <c:v>756.9539794921875</c:v>
                </c:pt>
                <c:pt idx="40384">
                  <c:v>757.02197265625</c:v>
                </c:pt>
                <c:pt idx="40385">
                  <c:v>757.02197265625</c:v>
                </c:pt>
                <c:pt idx="40386">
                  <c:v>756.968994140625</c:v>
                </c:pt>
                <c:pt idx="40387">
                  <c:v>756.97698974609375</c:v>
                </c:pt>
                <c:pt idx="40388">
                  <c:v>756.96197509765625</c:v>
                </c:pt>
                <c:pt idx="40389">
                  <c:v>756.9990234375</c:v>
                </c:pt>
                <c:pt idx="40390">
                  <c:v>756.96197509765625</c:v>
                </c:pt>
                <c:pt idx="40391">
                  <c:v>757.00701904296875</c:v>
                </c:pt>
                <c:pt idx="40392">
                  <c:v>756.9169921875</c:v>
                </c:pt>
                <c:pt idx="40393">
                  <c:v>756.93902587890625</c:v>
                </c:pt>
                <c:pt idx="40394">
                  <c:v>756.9990234375</c:v>
                </c:pt>
                <c:pt idx="40395">
                  <c:v>757.04400634765625</c:v>
                </c:pt>
                <c:pt idx="40396">
                  <c:v>756.9539794921875</c:v>
                </c:pt>
                <c:pt idx="40397">
                  <c:v>756.968994140625</c:v>
                </c:pt>
                <c:pt idx="40398">
                  <c:v>756.9990234375</c:v>
                </c:pt>
                <c:pt idx="40399">
                  <c:v>756.96197509765625</c:v>
                </c:pt>
                <c:pt idx="40400">
                  <c:v>756.968994140625</c:v>
                </c:pt>
                <c:pt idx="40401">
                  <c:v>757.01397705078125</c:v>
                </c:pt>
                <c:pt idx="40402">
                  <c:v>756.9840087890625</c:v>
                </c:pt>
                <c:pt idx="40403">
                  <c:v>756.968994140625</c:v>
                </c:pt>
                <c:pt idx="40404">
                  <c:v>756.97698974609375</c:v>
                </c:pt>
                <c:pt idx="40405">
                  <c:v>756.97698974609375</c:v>
                </c:pt>
                <c:pt idx="40406">
                  <c:v>757.02899169921875</c:v>
                </c:pt>
                <c:pt idx="40407">
                  <c:v>756.947021484375</c:v>
                </c:pt>
                <c:pt idx="40408">
                  <c:v>756.968994140625</c:v>
                </c:pt>
                <c:pt idx="40409">
                  <c:v>756.96197509765625</c:v>
                </c:pt>
                <c:pt idx="40410">
                  <c:v>756.93902587890625</c:v>
                </c:pt>
                <c:pt idx="40411">
                  <c:v>756.968994140625</c:v>
                </c:pt>
                <c:pt idx="40412">
                  <c:v>756.99200439453125</c:v>
                </c:pt>
                <c:pt idx="40413">
                  <c:v>756.968994140625</c:v>
                </c:pt>
                <c:pt idx="40414">
                  <c:v>757.02197265625</c:v>
                </c:pt>
                <c:pt idx="40415">
                  <c:v>756.97698974609375</c:v>
                </c:pt>
                <c:pt idx="40416">
                  <c:v>756.968994140625</c:v>
                </c:pt>
                <c:pt idx="40417">
                  <c:v>757.02899169921875</c:v>
                </c:pt>
                <c:pt idx="40418">
                  <c:v>757.02899169921875</c:v>
                </c:pt>
                <c:pt idx="40419">
                  <c:v>757.02197265625</c:v>
                </c:pt>
                <c:pt idx="40420">
                  <c:v>757.00701904296875</c:v>
                </c:pt>
                <c:pt idx="40421">
                  <c:v>756.9840087890625</c:v>
                </c:pt>
                <c:pt idx="40422">
                  <c:v>756.968994140625</c:v>
                </c:pt>
                <c:pt idx="40423">
                  <c:v>756.9990234375</c:v>
                </c:pt>
                <c:pt idx="40424">
                  <c:v>756.968994140625</c:v>
                </c:pt>
                <c:pt idx="40425">
                  <c:v>756.968994140625</c:v>
                </c:pt>
                <c:pt idx="40426">
                  <c:v>757.04400634765625</c:v>
                </c:pt>
                <c:pt idx="40427">
                  <c:v>756.97698974609375</c:v>
                </c:pt>
                <c:pt idx="40428">
                  <c:v>757.0369873046875</c:v>
                </c:pt>
                <c:pt idx="40429">
                  <c:v>757.02899169921875</c:v>
                </c:pt>
                <c:pt idx="40430">
                  <c:v>756.9990234375</c:v>
                </c:pt>
                <c:pt idx="40431">
                  <c:v>756.968994140625</c:v>
                </c:pt>
                <c:pt idx="40432">
                  <c:v>756.9990234375</c:v>
                </c:pt>
                <c:pt idx="40433">
                  <c:v>757.01397705078125</c:v>
                </c:pt>
                <c:pt idx="40434">
                  <c:v>757.01397705078125</c:v>
                </c:pt>
                <c:pt idx="40435">
                  <c:v>756.9840087890625</c:v>
                </c:pt>
                <c:pt idx="40436">
                  <c:v>757.05902099609375</c:v>
                </c:pt>
                <c:pt idx="40437">
                  <c:v>757.00701904296875</c:v>
                </c:pt>
                <c:pt idx="40438">
                  <c:v>756.96197509765625</c:v>
                </c:pt>
                <c:pt idx="40439">
                  <c:v>756.96197509765625</c:v>
                </c:pt>
                <c:pt idx="40440">
                  <c:v>757.02197265625</c:v>
                </c:pt>
                <c:pt idx="40441">
                  <c:v>757.02899169921875</c:v>
                </c:pt>
                <c:pt idx="40442">
                  <c:v>756.9990234375</c:v>
                </c:pt>
                <c:pt idx="40443">
                  <c:v>756.9990234375</c:v>
                </c:pt>
                <c:pt idx="40444">
                  <c:v>756.9990234375</c:v>
                </c:pt>
                <c:pt idx="40445">
                  <c:v>756.9539794921875</c:v>
                </c:pt>
                <c:pt idx="40446">
                  <c:v>756.9840087890625</c:v>
                </c:pt>
                <c:pt idx="40447">
                  <c:v>757.02197265625</c:v>
                </c:pt>
                <c:pt idx="40448">
                  <c:v>756.97698974609375</c:v>
                </c:pt>
                <c:pt idx="40449">
                  <c:v>756.9840087890625</c:v>
                </c:pt>
                <c:pt idx="40450">
                  <c:v>756.968994140625</c:v>
                </c:pt>
                <c:pt idx="40451">
                  <c:v>756.9840087890625</c:v>
                </c:pt>
                <c:pt idx="40452">
                  <c:v>756.9990234375</c:v>
                </c:pt>
                <c:pt idx="40453">
                  <c:v>756.9840087890625</c:v>
                </c:pt>
                <c:pt idx="40454">
                  <c:v>756.99200439453125</c:v>
                </c:pt>
                <c:pt idx="40455">
                  <c:v>756.9169921875</c:v>
                </c:pt>
                <c:pt idx="40456">
                  <c:v>756.96197509765625</c:v>
                </c:pt>
                <c:pt idx="40457">
                  <c:v>756.99200439453125</c:v>
                </c:pt>
                <c:pt idx="40458">
                  <c:v>756.968994140625</c:v>
                </c:pt>
                <c:pt idx="40459">
                  <c:v>756.968994140625</c:v>
                </c:pt>
                <c:pt idx="40460">
                  <c:v>756.96197509765625</c:v>
                </c:pt>
                <c:pt idx="40461">
                  <c:v>757.02197265625</c:v>
                </c:pt>
                <c:pt idx="40462">
                  <c:v>756.9840087890625</c:v>
                </c:pt>
                <c:pt idx="40463">
                  <c:v>756.97698974609375</c:v>
                </c:pt>
                <c:pt idx="40464">
                  <c:v>756.9840087890625</c:v>
                </c:pt>
                <c:pt idx="40465">
                  <c:v>756.92401123046875</c:v>
                </c:pt>
                <c:pt idx="40466">
                  <c:v>756.9840087890625</c:v>
                </c:pt>
                <c:pt idx="40467">
                  <c:v>756.968994140625</c:v>
                </c:pt>
                <c:pt idx="40468">
                  <c:v>757.00701904296875</c:v>
                </c:pt>
                <c:pt idx="40469">
                  <c:v>756.97698974609375</c:v>
                </c:pt>
                <c:pt idx="40470">
                  <c:v>756.9840087890625</c:v>
                </c:pt>
                <c:pt idx="40471">
                  <c:v>757.01397705078125</c:v>
                </c:pt>
                <c:pt idx="40472">
                  <c:v>756.968994140625</c:v>
                </c:pt>
                <c:pt idx="40473">
                  <c:v>757.00701904296875</c:v>
                </c:pt>
                <c:pt idx="40474">
                  <c:v>757.00701904296875</c:v>
                </c:pt>
                <c:pt idx="40475">
                  <c:v>757.00701904296875</c:v>
                </c:pt>
                <c:pt idx="40476">
                  <c:v>756.96197509765625</c:v>
                </c:pt>
                <c:pt idx="40477">
                  <c:v>756.9990234375</c:v>
                </c:pt>
                <c:pt idx="40478">
                  <c:v>756.97698974609375</c:v>
                </c:pt>
                <c:pt idx="40479">
                  <c:v>757.02197265625</c:v>
                </c:pt>
                <c:pt idx="40480">
                  <c:v>756.9840087890625</c:v>
                </c:pt>
                <c:pt idx="40481">
                  <c:v>757.02197265625</c:v>
                </c:pt>
                <c:pt idx="40482">
                  <c:v>756.9840087890625</c:v>
                </c:pt>
                <c:pt idx="40483">
                  <c:v>756.968994140625</c:v>
                </c:pt>
                <c:pt idx="40484">
                  <c:v>756.9840087890625</c:v>
                </c:pt>
                <c:pt idx="40485">
                  <c:v>756.9539794921875</c:v>
                </c:pt>
                <c:pt idx="40486">
                  <c:v>756.9840087890625</c:v>
                </c:pt>
                <c:pt idx="40487">
                  <c:v>756.9840087890625</c:v>
                </c:pt>
                <c:pt idx="40488">
                  <c:v>756.97698974609375</c:v>
                </c:pt>
                <c:pt idx="40489">
                  <c:v>756.947021484375</c:v>
                </c:pt>
                <c:pt idx="40490">
                  <c:v>757.0369873046875</c:v>
                </c:pt>
                <c:pt idx="40491">
                  <c:v>756.9539794921875</c:v>
                </c:pt>
                <c:pt idx="40492">
                  <c:v>756.9990234375</c:v>
                </c:pt>
                <c:pt idx="40493">
                  <c:v>756.968994140625</c:v>
                </c:pt>
                <c:pt idx="40494">
                  <c:v>757.02197265625</c:v>
                </c:pt>
                <c:pt idx="40495">
                  <c:v>756.968994140625</c:v>
                </c:pt>
                <c:pt idx="40496">
                  <c:v>756.9840087890625</c:v>
                </c:pt>
                <c:pt idx="40497">
                  <c:v>756.968994140625</c:v>
                </c:pt>
                <c:pt idx="40498">
                  <c:v>756.9990234375</c:v>
                </c:pt>
                <c:pt idx="40499">
                  <c:v>757.01397705078125</c:v>
                </c:pt>
                <c:pt idx="40500">
                  <c:v>756.9539794921875</c:v>
                </c:pt>
                <c:pt idx="40501">
                  <c:v>756.9990234375</c:v>
                </c:pt>
                <c:pt idx="40502">
                  <c:v>756.947021484375</c:v>
                </c:pt>
                <c:pt idx="40503">
                  <c:v>757.01397705078125</c:v>
                </c:pt>
                <c:pt idx="40504">
                  <c:v>756.9990234375</c:v>
                </c:pt>
                <c:pt idx="40505">
                  <c:v>757.00701904296875</c:v>
                </c:pt>
                <c:pt idx="40506">
                  <c:v>757.01397705078125</c:v>
                </c:pt>
                <c:pt idx="40507">
                  <c:v>756.968994140625</c:v>
                </c:pt>
                <c:pt idx="40508">
                  <c:v>757.00701904296875</c:v>
                </c:pt>
                <c:pt idx="40509">
                  <c:v>757.01397705078125</c:v>
                </c:pt>
                <c:pt idx="40510">
                  <c:v>756.99200439453125</c:v>
                </c:pt>
                <c:pt idx="40511">
                  <c:v>756.99200439453125</c:v>
                </c:pt>
                <c:pt idx="40512">
                  <c:v>756.968994140625</c:v>
                </c:pt>
                <c:pt idx="40513">
                  <c:v>756.96197509765625</c:v>
                </c:pt>
                <c:pt idx="40514">
                  <c:v>756.96197509765625</c:v>
                </c:pt>
                <c:pt idx="40515">
                  <c:v>756.99200439453125</c:v>
                </c:pt>
                <c:pt idx="40516">
                  <c:v>756.9840087890625</c:v>
                </c:pt>
                <c:pt idx="40517">
                  <c:v>756.9539794921875</c:v>
                </c:pt>
                <c:pt idx="40518">
                  <c:v>756.96197509765625</c:v>
                </c:pt>
                <c:pt idx="40519">
                  <c:v>756.9840087890625</c:v>
                </c:pt>
                <c:pt idx="40520">
                  <c:v>756.97698974609375</c:v>
                </c:pt>
                <c:pt idx="40521">
                  <c:v>756.9840087890625</c:v>
                </c:pt>
                <c:pt idx="40522">
                  <c:v>757.01397705078125</c:v>
                </c:pt>
                <c:pt idx="40523">
                  <c:v>756.97698974609375</c:v>
                </c:pt>
                <c:pt idx="40524">
                  <c:v>756.968994140625</c:v>
                </c:pt>
                <c:pt idx="40525">
                  <c:v>756.9320068359375</c:v>
                </c:pt>
                <c:pt idx="40526">
                  <c:v>757.02197265625</c:v>
                </c:pt>
                <c:pt idx="40527">
                  <c:v>756.9539794921875</c:v>
                </c:pt>
                <c:pt idx="40528">
                  <c:v>757.00701904296875</c:v>
                </c:pt>
                <c:pt idx="40529">
                  <c:v>756.97698974609375</c:v>
                </c:pt>
                <c:pt idx="40530">
                  <c:v>756.97698974609375</c:v>
                </c:pt>
                <c:pt idx="40531">
                  <c:v>756.9539794921875</c:v>
                </c:pt>
                <c:pt idx="40532">
                  <c:v>756.9539794921875</c:v>
                </c:pt>
                <c:pt idx="40533">
                  <c:v>756.97698974609375</c:v>
                </c:pt>
                <c:pt idx="40534">
                  <c:v>756.9840087890625</c:v>
                </c:pt>
                <c:pt idx="40535">
                  <c:v>756.99200439453125</c:v>
                </c:pt>
                <c:pt idx="40536">
                  <c:v>756.97698974609375</c:v>
                </c:pt>
                <c:pt idx="40537">
                  <c:v>757.02899169921875</c:v>
                </c:pt>
                <c:pt idx="40538">
                  <c:v>757.01397705078125</c:v>
                </c:pt>
                <c:pt idx="40539">
                  <c:v>757.00701904296875</c:v>
                </c:pt>
                <c:pt idx="40540">
                  <c:v>757.01397705078125</c:v>
                </c:pt>
                <c:pt idx="40541">
                  <c:v>756.97698974609375</c:v>
                </c:pt>
                <c:pt idx="40542">
                  <c:v>757.0369873046875</c:v>
                </c:pt>
                <c:pt idx="40543">
                  <c:v>756.9990234375</c:v>
                </c:pt>
                <c:pt idx="40544">
                  <c:v>756.99200439453125</c:v>
                </c:pt>
                <c:pt idx="40545">
                  <c:v>756.96197509765625</c:v>
                </c:pt>
                <c:pt idx="40546">
                  <c:v>756.9840087890625</c:v>
                </c:pt>
                <c:pt idx="40547">
                  <c:v>756.9840087890625</c:v>
                </c:pt>
                <c:pt idx="40548">
                  <c:v>757.00701904296875</c:v>
                </c:pt>
                <c:pt idx="40549">
                  <c:v>756.96197509765625</c:v>
                </c:pt>
                <c:pt idx="40550">
                  <c:v>756.97698974609375</c:v>
                </c:pt>
                <c:pt idx="40551">
                  <c:v>756.97698974609375</c:v>
                </c:pt>
                <c:pt idx="40552">
                  <c:v>756.96197509765625</c:v>
                </c:pt>
                <c:pt idx="40553">
                  <c:v>756.93902587890625</c:v>
                </c:pt>
                <c:pt idx="40554">
                  <c:v>756.97698974609375</c:v>
                </c:pt>
                <c:pt idx="40555">
                  <c:v>756.99200439453125</c:v>
                </c:pt>
                <c:pt idx="40556">
                  <c:v>756.9840087890625</c:v>
                </c:pt>
                <c:pt idx="40557">
                  <c:v>756.947021484375</c:v>
                </c:pt>
                <c:pt idx="40558">
                  <c:v>756.97698974609375</c:v>
                </c:pt>
                <c:pt idx="40559">
                  <c:v>756.968994140625</c:v>
                </c:pt>
                <c:pt idx="40560">
                  <c:v>756.968994140625</c:v>
                </c:pt>
                <c:pt idx="40561">
                  <c:v>757.00701904296875</c:v>
                </c:pt>
                <c:pt idx="40562">
                  <c:v>757.01397705078125</c:v>
                </c:pt>
                <c:pt idx="40563">
                  <c:v>756.9990234375</c:v>
                </c:pt>
                <c:pt idx="40564">
                  <c:v>757.00701904296875</c:v>
                </c:pt>
                <c:pt idx="40565">
                  <c:v>756.96197509765625</c:v>
                </c:pt>
                <c:pt idx="40566">
                  <c:v>756.9840087890625</c:v>
                </c:pt>
                <c:pt idx="40567">
                  <c:v>756.96197509765625</c:v>
                </c:pt>
                <c:pt idx="40568">
                  <c:v>756.9539794921875</c:v>
                </c:pt>
                <c:pt idx="40569">
                  <c:v>756.947021484375</c:v>
                </c:pt>
                <c:pt idx="40570">
                  <c:v>756.9990234375</c:v>
                </c:pt>
                <c:pt idx="40571">
                  <c:v>756.968994140625</c:v>
                </c:pt>
                <c:pt idx="40572">
                  <c:v>756.9539794921875</c:v>
                </c:pt>
                <c:pt idx="40573">
                  <c:v>756.93902587890625</c:v>
                </c:pt>
                <c:pt idx="40574">
                  <c:v>756.97698974609375</c:v>
                </c:pt>
                <c:pt idx="40575">
                  <c:v>757.01397705078125</c:v>
                </c:pt>
                <c:pt idx="40576">
                  <c:v>756.99200439453125</c:v>
                </c:pt>
                <c:pt idx="40577">
                  <c:v>757.02899169921875</c:v>
                </c:pt>
                <c:pt idx="40578">
                  <c:v>756.99200439453125</c:v>
                </c:pt>
                <c:pt idx="40579">
                  <c:v>757.0369873046875</c:v>
                </c:pt>
                <c:pt idx="40580">
                  <c:v>757.02197265625</c:v>
                </c:pt>
                <c:pt idx="40581">
                  <c:v>756.97698974609375</c:v>
                </c:pt>
                <c:pt idx="40582">
                  <c:v>757.02899169921875</c:v>
                </c:pt>
                <c:pt idx="40583">
                  <c:v>756.9320068359375</c:v>
                </c:pt>
                <c:pt idx="40584">
                  <c:v>756.9840087890625</c:v>
                </c:pt>
                <c:pt idx="40585">
                  <c:v>756.947021484375</c:v>
                </c:pt>
                <c:pt idx="40586">
                  <c:v>756.968994140625</c:v>
                </c:pt>
                <c:pt idx="40587">
                  <c:v>756.947021484375</c:v>
                </c:pt>
                <c:pt idx="40588">
                  <c:v>756.9539794921875</c:v>
                </c:pt>
                <c:pt idx="40589">
                  <c:v>756.947021484375</c:v>
                </c:pt>
                <c:pt idx="40590">
                  <c:v>756.93902587890625</c:v>
                </c:pt>
                <c:pt idx="40591">
                  <c:v>756.93902587890625</c:v>
                </c:pt>
                <c:pt idx="40592">
                  <c:v>756.97698974609375</c:v>
                </c:pt>
                <c:pt idx="40593">
                  <c:v>756.92401123046875</c:v>
                </c:pt>
                <c:pt idx="40594">
                  <c:v>756.968994140625</c:v>
                </c:pt>
                <c:pt idx="40595">
                  <c:v>756.968994140625</c:v>
                </c:pt>
                <c:pt idx="40596">
                  <c:v>756.968994140625</c:v>
                </c:pt>
                <c:pt idx="40597">
                  <c:v>756.9840087890625</c:v>
                </c:pt>
                <c:pt idx="40598">
                  <c:v>756.90899658203125</c:v>
                </c:pt>
                <c:pt idx="40599">
                  <c:v>756.9320068359375</c:v>
                </c:pt>
                <c:pt idx="40600">
                  <c:v>756.99200439453125</c:v>
                </c:pt>
                <c:pt idx="40601">
                  <c:v>756.96197509765625</c:v>
                </c:pt>
                <c:pt idx="40602">
                  <c:v>757.00701904296875</c:v>
                </c:pt>
                <c:pt idx="40603">
                  <c:v>756.9990234375</c:v>
                </c:pt>
                <c:pt idx="40604">
                  <c:v>756.97698974609375</c:v>
                </c:pt>
                <c:pt idx="40605">
                  <c:v>756.9840087890625</c:v>
                </c:pt>
                <c:pt idx="40606">
                  <c:v>756.97698974609375</c:v>
                </c:pt>
                <c:pt idx="40607">
                  <c:v>756.9990234375</c:v>
                </c:pt>
                <c:pt idx="40608">
                  <c:v>756.96197509765625</c:v>
                </c:pt>
                <c:pt idx="40609">
                  <c:v>757.04400634765625</c:v>
                </c:pt>
                <c:pt idx="40610">
                  <c:v>756.97698974609375</c:v>
                </c:pt>
                <c:pt idx="40611">
                  <c:v>756.92401123046875</c:v>
                </c:pt>
                <c:pt idx="40612">
                  <c:v>756.968994140625</c:v>
                </c:pt>
                <c:pt idx="40613">
                  <c:v>756.9320068359375</c:v>
                </c:pt>
                <c:pt idx="40614">
                  <c:v>756.9320068359375</c:v>
                </c:pt>
                <c:pt idx="40615">
                  <c:v>757.01397705078125</c:v>
                </c:pt>
                <c:pt idx="40616">
                  <c:v>756.968994140625</c:v>
                </c:pt>
                <c:pt idx="40617">
                  <c:v>756.9539794921875</c:v>
                </c:pt>
                <c:pt idx="40618">
                  <c:v>756.9169921875</c:v>
                </c:pt>
                <c:pt idx="40619">
                  <c:v>756.96197509765625</c:v>
                </c:pt>
                <c:pt idx="40620">
                  <c:v>756.92401123046875</c:v>
                </c:pt>
                <c:pt idx="40621">
                  <c:v>756.9320068359375</c:v>
                </c:pt>
                <c:pt idx="40622">
                  <c:v>756.947021484375</c:v>
                </c:pt>
                <c:pt idx="40623">
                  <c:v>756.93902587890625</c:v>
                </c:pt>
                <c:pt idx="40624">
                  <c:v>756.96197509765625</c:v>
                </c:pt>
                <c:pt idx="40625">
                  <c:v>756.89398193359375</c:v>
                </c:pt>
                <c:pt idx="40626">
                  <c:v>756.96197509765625</c:v>
                </c:pt>
                <c:pt idx="40627">
                  <c:v>756.90899658203125</c:v>
                </c:pt>
                <c:pt idx="40628">
                  <c:v>756.9169921875</c:v>
                </c:pt>
                <c:pt idx="40629">
                  <c:v>756.92401123046875</c:v>
                </c:pt>
                <c:pt idx="40630">
                  <c:v>756.93902587890625</c:v>
                </c:pt>
                <c:pt idx="40631">
                  <c:v>756.9539794921875</c:v>
                </c:pt>
                <c:pt idx="40632">
                  <c:v>756.947021484375</c:v>
                </c:pt>
                <c:pt idx="40633">
                  <c:v>756.9320068359375</c:v>
                </c:pt>
                <c:pt idx="40634">
                  <c:v>756.96197509765625</c:v>
                </c:pt>
                <c:pt idx="40635">
                  <c:v>756.96197509765625</c:v>
                </c:pt>
                <c:pt idx="40636">
                  <c:v>757.00701904296875</c:v>
                </c:pt>
                <c:pt idx="40637">
                  <c:v>756.9840087890625</c:v>
                </c:pt>
                <c:pt idx="40638">
                  <c:v>756.947021484375</c:v>
                </c:pt>
                <c:pt idx="40639">
                  <c:v>756.92401123046875</c:v>
                </c:pt>
                <c:pt idx="40640">
                  <c:v>757.00701904296875</c:v>
                </c:pt>
                <c:pt idx="40641">
                  <c:v>756.947021484375</c:v>
                </c:pt>
                <c:pt idx="40642">
                  <c:v>756.90899658203125</c:v>
                </c:pt>
                <c:pt idx="40643">
                  <c:v>756.9169921875</c:v>
                </c:pt>
                <c:pt idx="40644">
                  <c:v>756.93902587890625</c:v>
                </c:pt>
                <c:pt idx="40645">
                  <c:v>756.9840087890625</c:v>
                </c:pt>
                <c:pt idx="40646">
                  <c:v>756.9539794921875</c:v>
                </c:pt>
                <c:pt idx="40647">
                  <c:v>756.9539794921875</c:v>
                </c:pt>
                <c:pt idx="40648">
                  <c:v>756.9320068359375</c:v>
                </c:pt>
                <c:pt idx="40649">
                  <c:v>756.99200439453125</c:v>
                </c:pt>
                <c:pt idx="40650">
                  <c:v>756.9539794921875</c:v>
                </c:pt>
                <c:pt idx="40651">
                  <c:v>756.93902587890625</c:v>
                </c:pt>
                <c:pt idx="40652">
                  <c:v>756.968994140625</c:v>
                </c:pt>
                <c:pt idx="40653">
                  <c:v>756.9840087890625</c:v>
                </c:pt>
                <c:pt idx="40654">
                  <c:v>756.9539794921875</c:v>
                </c:pt>
                <c:pt idx="40655">
                  <c:v>756.99200439453125</c:v>
                </c:pt>
                <c:pt idx="40656">
                  <c:v>756.93902587890625</c:v>
                </c:pt>
                <c:pt idx="40657">
                  <c:v>756.96197509765625</c:v>
                </c:pt>
                <c:pt idx="40658">
                  <c:v>756.93902587890625</c:v>
                </c:pt>
                <c:pt idx="40659">
                  <c:v>756.9169921875</c:v>
                </c:pt>
                <c:pt idx="40660">
                  <c:v>756.9169921875</c:v>
                </c:pt>
                <c:pt idx="40661">
                  <c:v>756.99200439453125</c:v>
                </c:pt>
                <c:pt idx="40662">
                  <c:v>756.97698974609375</c:v>
                </c:pt>
                <c:pt idx="40663">
                  <c:v>756.93902587890625</c:v>
                </c:pt>
                <c:pt idx="40664">
                  <c:v>756.97698974609375</c:v>
                </c:pt>
                <c:pt idx="40665">
                  <c:v>756.93902587890625</c:v>
                </c:pt>
                <c:pt idx="40666">
                  <c:v>756.947021484375</c:v>
                </c:pt>
                <c:pt idx="40667">
                  <c:v>756.968994140625</c:v>
                </c:pt>
                <c:pt idx="40668">
                  <c:v>756.96197509765625</c:v>
                </c:pt>
                <c:pt idx="40669">
                  <c:v>756.968994140625</c:v>
                </c:pt>
                <c:pt idx="40670">
                  <c:v>756.97698974609375</c:v>
                </c:pt>
                <c:pt idx="40671">
                  <c:v>756.92401123046875</c:v>
                </c:pt>
                <c:pt idx="40672">
                  <c:v>757.00701904296875</c:v>
                </c:pt>
                <c:pt idx="40673">
                  <c:v>756.97698974609375</c:v>
                </c:pt>
                <c:pt idx="40674">
                  <c:v>756.947021484375</c:v>
                </c:pt>
                <c:pt idx="40675">
                  <c:v>756.9320068359375</c:v>
                </c:pt>
                <c:pt idx="40676">
                  <c:v>756.92401123046875</c:v>
                </c:pt>
                <c:pt idx="40677">
                  <c:v>756.88702392578125</c:v>
                </c:pt>
                <c:pt idx="40678">
                  <c:v>756.9169921875</c:v>
                </c:pt>
                <c:pt idx="40679">
                  <c:v>756.9169921875</c:v>
                </c:pt>
                <c:pt idx="40680">
                  <c:v>756.93902587890625</c:v>
                </c:pt>
                <c:pt idx="40681">
                  <c:v>756.97698974609375</c:v>
                </c:pt>
                <c:pt idx="40682">
                  <c:v>756.947021484375</c:v>
                </c:pt>
                <c:pt idx="40683">
                  <c:v>756.97698974609375</c:v>
                </c:pt>
                <c:pt idx="40684">
                  <c:v>756.93902587890625</c:v>
                </c:pt>
                <c:pt idx="40685">
                  <c:v>756.97698974609375</c:v>
                </c:pt>
                <c:pt idx="40686">
                  <c:v>756.9320068359375</c:v>
                </c:pt>
                <c:pt idx="40687">
                  <c:v>756.90899658203125</c:v>
                </c:pt>
                <c:pt idx="40688">
                  <c:v>756.9320068359375</c:v>
                </c:pt>
                <c:pt idx="40689">
                  <c:v>756.9320068359375</c:v>
                </c:pt>
                <c:pt idx="40690">
                  <c:v>756.89398193359375</c:v>
                </c:pt>
                <c:pt idx="40691">
                  <c:v>756.9320068359375</c:v>
                </c:pt>
                <c:pt idx="40692">
                  <c:v>756.90899658203125</c:v>
                </c:pt>
                <c:pt idx="40693">
                  <c:v>756.90899658203125</c:v>
                </c:pt>
                <c:pt idx="40694">
                  <c:v>756.9169921875</c:v>
                </c:pt>
                <c:pt idx="40695">
                  <c:v>756.88702392578125</c:v>
                </c:pt>
                <c:pt idx="40696">
                  <c:v>756.9019775390625</c:v>
                </c:pt>
                <c:pt idx="40697">
                  <c:v>756.93902587890625</c:v>
                </c:pt>
                <c:pt idx="40698">
                  <c:v>756.9169921875</c:v>
                </c:pt>
                <c:pt idx="40699">
                  <c:v>756.87200927734375</c:v>
                </c:pt>
                <c:pt idx="40700">
                  <c:v>756.93902587890625</c:v>
                </c:pt>
                <c:pt idx="40701">
                  <c:v>756.92401123046875</c:v>
                </c:pt>
                <c:pt idx="40702">
                  <c:v>756.9320068359375</c:v>
                </c:pt>
                <c:pt idx="40703">
                  <c:v>756.9320068359375</c:v>
                </c:pt>
                <c:pt idx="40704">
                  <c:v>756.9169921875</c:v>
                </c:pt>
                <c:pt idx="40705">
                  <c:v>756.9320068359375</c:v>
                </c:pt>
                <c:pt idx="40706">
                  <c:v>756.9169921875</c:v>
                </c:pt>
                <c:pt idx="40707">
                  <c:v>756.88702392578125</c:v>
                </c:pt>
                <c:pt idx="40708">
                  <c:v>756.88702392578125</c:v>
                </c:pt>
                <c:pt idx="40709">
                  <c:v>756.88702392578125</c:v>
                </c:pt>
                <c:pt idx="40710">
                  <c:v>756.93902587890625</c:v>
                </c:pt>
                <c:pt idx="40711">
                  <c:v>756.90899658203125</c:v>
                </c:pt>
                <c:pt idx="40712">
                  <c:v>756.9019775390625</c:v>
                </c:pt>
                <c:pt idx="40713">
                  <c:v>756.87200927734375</c:v>
                </c:pt>
                <c:pt idx="40714">
                  <c:v>756.9019775390625</c:v>
                </c:pt>
                <c:pt idx="40715">
                  <c:v>756.90899658203125</c:v>
                </c:pt>
                <c:pt idx="40716">
                  <c:v>756.9019775390625</c:v>
                </c:pt>
                <c:pt idx="40717">
                  <c:v>756.9169921875</c:v>
                </c:pt>
                <c:pt idx="40718">
                  <c:v>756.9320068359375</c:v>
                </c:pt>
                <c:pt idx="40719">
                  <c:v>756.9169921875</c:v>
                </c:pt>
                <c:pt idx="40720">
                  <c:v>756.90899658203125</c:v>
                </c:pt>
                <c:pt idx="40721">
                  <c:v>756.947021484375</c:v>
                </c:pt>
                <c:pt idx="40722">
                  <c:v>756.90899658203125</c:v>
                </c:pt>
                <c:pt idx="40723">
                  <c:v>756.93902587890625</c:v>
                </c:pt>
                <c:pt idx="40724">
                  <c:v>756.88702392578125</c:v>
                </c:pt>
                <c:pt idx="40725">
                  <c:v>756.9539794921875</c:v>
                </c:pt>
                <c:pt idx="40726">
                  <c:v>756.92401123046875</c:v>
                </c:pt>
                <c:pt idx="40727">
                  <c:v>756.90899658203125</c:v>
                </c:pt>
                <c:pt idx="40728">
                  <c:v>756.93902587890625</c:v>
                </c:pt>
                <c:pt idx="40729">
                  <c:v>757.0369873046875</c:v>
                </c:pt>
                <c:pt idx="40730">
                  <c:v>756.96197509765625</c:v>
                </c:pt>
                <c:pt idx="40731">
                  <c:v>756.92401123046875</c:v>
                </c:pt>
                <c:pt idx="40732">
                  <c:v>756.88702392578125</c:v>
                </c:pt>
                <c:pt idx="40733">
                  <c:v>756.9169921875</c:v>
                </c:pt>
                <c:pt idx="40734">
                  <c:v>756.9169921875</c:v>
                </c:pt>
                <c:pt idx="40735">
                  <c:v>756.87200927734375</c:v>
                </c:pt>
                <c:pt idx="40736">
                  <c:v>756.864013671875</c:v>
                </c:pt>
                <c:pt idx="40737">
                  <c:v>756.9169921875</c:v>
                </c:pt>
                <c:pt idx="40738">
                  <c:v>756.864013671875</c:v>
                </c:pt>
                <c:pt idx="40739">
                  <c:v>756.92401123046875</c:v>
                </c:pt>
                <c:pt idx="40740">
                  <c:v>756.84197998046875</c:v>
                </c:pt>
                <c:pt idx="40741">
                  <c:v>756.90899658203125</c:v>
                </c:pt>
                <c:pt idx="40742">
                  <c:v>756.85699462890625</c:v>
                </c:pt>
                <c:pt idx="40743">
                  <c:v>756.87200927734375</c:v>
                </c:pt>
                <c:pt idx="40744">
                  <c:v>756.89398193359375</c:v>
                </c:pt>
                <c:pt idx="40745">
                  <c:v>756.92401123046875</c:v>
                </c:pt>
                <c:pt idx="40746">
                  <c:v>756.864013671875</c:v>
                </c:pt>
                <c:pt idx="40747">
                  <c:v>756.8790283203125</c:v>
                </c:pt>
                <c:pt idx="40748">
                  <c:v>756.9169921875</c:v>
                </c:pt>
                <c:pt idx="40749">
                  <c:v>756.85699462890625</c:v>
                </c:pt>
                <c:pt idx="40750">
                  <c:v>756.864013671875</c:v>
                </c:pt>
                <c:pt idx="40751">
                  <c:v>756.84197998046875</c:v>
                </c:pt>
                <c:pt idx="40752">
                  <c:v>756.84197998046875</c:v>
                </c:pt>
                <c:pt idx="40753">
                  <c:v>756.87200927734375</c:v>
                </c:pt>
                <c:pt idx="40754">
                  <c:v>756.89398193359375</c:v>
                </c:pt>
                <c:pt idx="40755">
                  <c:v>756.8189697265625</c:v>
                </c:pt>
                <c:pt idx="40756">
                  <c:v>756.9169921875</c:v>
                </c:pt>
                <c:pt idx="40757">
                  <c:v>756.9169921875</c:v>
                </c:pt>
                <c:pt idx="40758">
                  <c:v>756.9320068359375</c:v>
                </c:pt>
                <c:pt idx="40759">
                  <c:v>756.90899658203125</c:v>
                </c:pt>
                <c:pt idx="40760">
                  <c:v>756.864013671875</c:v>
                </c:pt>
                <c:pt idx="40761">
                  <c:v>756.9019775390625</c:v>
                </c:pt>
                <c:pt idx="40762">
                  <c:v>756.864013671875</c:v>
                </c:pt>
                <c:pt idx="40763">
                  <c:v>756.9019775390625</c:v>
                </c:pt>
                <c:pt idx="40764">
                  <c:v>756.9539794921875</c:v>
                </c:pt>
                <c:pt idx="40765">
                  <c:v>756.89398193359375</c:v>
                </c:pt>
                <c:pt idx="40766">
                  <c:v>756.947021484375</c:v>
                </c:pt>
                <c:pt idx="40767">
                  <c:v>756.9019775390625</c:v>
                </c:pt>
                <c:pt idx="40768">
                  <c:v>756.90899658203125</c:v>
                </c:pt>
                <c:pt idx="40769">
                  <c:v>756.90899658203125</c:v>
                </c:pt>
                <c:pt idx="40770">
                  <c:v>756.90899658203125</c:v>
                </c:pt>
                <c:pt idx="40771">
                  <c:v>756.96197509765625</c:v>
                </c:pt>
                <c:pt idx="40772">
                  <c:v>756.9019775390625</c:v>
                </c:pt>
                <c:pt idx="40773">
                  <c:v>756.9019775390625</c:v>
                </c:pt>
                <c:pt idx="40774">
                  <c:v>756.8489990234375</c:v>
                </c:pt>
                <c:pt idx="40775">
                  <c:v>756.92401123046875</c:v>
                </c:pt>
                <c:pt idx="40776">
                  <c:v>756.89398193359375</c:v>
                </c:pt>
                <c:pt idx="40777">
                  <c:v>756.85699462890625</c:v>
                </c:pt>
                <c:pt idx="40778">
                  <c:v>756.8790283203125</c:v>
                </c:pt>
                <c:pt idx="40779">
                  <c:v>756.88702392578125</c:v>
                </c:pt>
                <c:pt idx="40780">
                  <c:v>756.8189697265625</c:v>
                </c:pt>
                <c:pt idx="40781">
                  <c:v>756.85699462890625</c:v>
                </c:pt>
                <c:pt idx="40782">
                  <c:v>756.8790283203125</c:v>
                </c:pt>
                <c:pt idx="40783">
                  <c:v>756.88702392578125</c:v>
                </c:pt>
                <c:pt idx="40784">
                  <c:v>756.8790283203125</c:v>
                </c:pt>
                <c:pt idx="40785">
                  <c:v>756.88702392578125</c:v>
                </c:pt>
                <c:pt idx="40786">
                  <c:v>756.8790283203125</c:v>
                </c:pt>
                <c:pt idx="40787">
                  <c:v>756.89398193359375</c:v>
                </c:pt>
                <c:pt idx="40788">
                  <c:v>756.8790283203125</c:v>
                </c:pt>
                <c:pt idx="40789">
                  <c:v>756.88702392578125</c:v>
                </c:pt>
                <c:pt idx="40790">
                  <c:v>756.9320068359375</c:v>
                </c:pt>
                <c:pt idx="40791">
                  <c:v>756.8790283203125</c:v>
                </c:pt>
                <c:pt idx="40792">
                  <c:v>756.87200927734375</c:v>
                </c:pt>
                <c:pt idx="40793">
                  <c:v>756.9019775390625</c:v>
                </c:pt>
                <c:pt idx="40794">
                  <c:v>756.89398193359375</c:v>
                </c:pt>
                <c:pt idx="40795">
                  <c:v>756.87200927734375</c:v>
                </c:pt>
                <c:pt idx="40796">
                  <c:v>756.9169921875</c:v>
                </c:pt>
                <c:pt idx="40797">
                  <c:v>756.9320068359375</c:v>
                </c:pt>
                <c:pt idx="40798">
                  <c:v>756.88702392578125</c:v>
                </c:pt>
                <c:pt idx="40799">
                  <c:v>756.9019775390625</c:v>
                </c:pt>
                <c:pt idx="40800">
                  <c:v>756.85699462890625</c:v>
                </c:pt>
                <c:pt idx="40801">
                  <c:v>756.8489990234375</c:v>
                </c:pt>
                <c:pt idx="40802">
                  <c:v>756.87200927734375</c:v>
                </c:pt>
                <c:pt idx="40803">
                  <c:v>756.87200927734375</c:v>
                </c:pt>
                <c:pt idx="40804">
                  <c:v>756.8489990234375</c:v>
                </c:pt>
                <c:pt idx="40805">
                  <c:v>756.87200927734375</c:v>
                </c:pt>
                <c:pt idx="40806">
                  <c:v>756.88702392578125</c:v>
                </c:pt>
                <c:pt idx="40807">
                  <c:v>756.864013671875</c:v>
                </c:pt>
                <c:pt idx="40808">
                  <c:v>756.9169921875</c:v>
                </c:pt>
                <c:pt idx="40809">
                  <c:v>756.9019775390625</c:v>
                </c:pt>
                <c:pt idx="40810">
                  <c:v>756.9019775390625</c:v>
                </c:pt>
                <c:pt idx="40811">
                  <c:v>756.9019775390625</c:v>
                </c:pt>
                <c:pt idx="40812">
                  <c:v>756.8790283203125</c:v>
                </c:pt>
                <c:pt idx="40813">
                  <c:v>756.9169921875</c:v>
                </c:pt>
                <c:pt idx="40814">
                  <c:v>756.8790283203125</c:v>
                </c:pt>
                <c:pt idx="40815">
                  <c:v>756.9019775390625</c:v>
                </c:pt>
                <c:pt idx="40816">
                  <c:v>756.88702392578125</c:v>
                </c:pt>
                <c:pt idx="40817">
                  <c:v>756.88702392578125</c:v>
                </c:pt>
                <c:pt idx="40818">
                  <c:v>756.833984375</c:v>
                </c:pt>
                <c:pt idx="40819">
                  <c:v>756.9169921875</c:v>
                </c:pt>
                <c:pt idx="40820">
                  <c:v>756.9019775390625</c:v>
                </c:pt>
                <c:pt idx="40821">
                  <c:v>756.81201171875</c:v>
                </c:pt>
                <c:pt idx="40822">
                  <c:v>756.9019775390625</c:v>
                </c:pt>
                <c:pt idx="40823">
                  <c:v>756.8489990234375</c:v>
                </c:pt>
                <c:pt idx="40824">
                  <c:v>756.88702392578125</c:v>
                </c:pt>
                <c:pt idx="40825">
                  <c:v>756.84197998046875</c:v>
                </c:pt>
                <c:pt idx="40826">
                  <c:v>756.85699462890625</c:v>
                </c:pt>
                <c:pt idx="40827">
                  <c:v>756.864013671875</c:v>
                </c:pt>
                <c:pt idx="40828">
                  <c:v>756.84197998046875</c:v>
                </c:pt>
                <c:pt idx="40829">
                  <c:v>756.8790283203125</c:v>
                </c:pt>
                <c:pt idx="40830">
                  <c:v>756.93902587890625</c:v>
                </c:pt>
                <c:pt idx="40831">
                  <c:v>756.87200927734375</c:v>
                </c:pt>
                <c:pt idx="40832">
                  <c:v>756.88702392578125</c:v>
                </c:pt>
                <c:pt idx="40833">
                  <c:v>756.88702392578125</c:v>
                </c:pt>
                <c:pt idx="40834">
                  <c:v>756.96197509765625</c:v>
                </c:pt>
                <c:pt idx="40835">
                  <c:v>756.8790283203125</c:v>
                </c:pt>
                <c:pt idx="40836">
                  <c:v>756.89398193359375</c:v>
                </c:pt>
                <c:pt idx="40837">
                  <c:v>756.8790283203125</c:v>
                </c:pt>
                <c:pt idx="40838">
                  <c:v>756.84197998046875</c:v>
                </c:pt>
                <c:pt idx="40839">
                  <c:v>756.864013671875</c:v>
                </c:pt>
                <c:pt idx="40840">
                  <c:v>756.8489990234375</c:v>
                </c:pt>
                <c:pt idx="40841">
                  <c:v>756.864013671875</c:v>
                </c:pt>
                <c:pt idx="40842">
                  <c:v>756.8189697265625</c:v>
                </c:pt>
                <c:pt idx="40843">
                  <c:v>756.87200927734375</c:v>
                </c:pt>
                <c:pt idx="40844">
                  <c:v>756.864013671875</c:v>
                </c:pt>
                <c:pt idx="40845">
                  <c:v>756.88702392578125</c:v>
                </c:pt>
                <c:pt idx="40846">
                  <c:v>756.8489990234375</c:v>
                </c:pt>
                <c:pt idx="40847">
                  <c:v>756.92401123046875</c:v>
                </c:pt>
                <c:pt idx="40848">
                  <c:v>756.87200927734375</c:v>
                </c:pt>
                <c:pt idx="40849">
                  <c:v>756.8489990234375</c:v>
                </c:pt>
                <c:pt idx="40850">
                  <c:v>756.8489990234375</c:v>
                </c:pt>
                <c:pt idx="40851">
                  <c:v>756.8270263671875</c:v>
                </c:pt>
                <c:pt idx="40852">
                  <c:v>756.89398193359375</c:v>
                </c:pt>
                <c:pt idx="40853">
                  <c:v>756.87200927734375</c:v>
                </c:pt>
                <c:pt idx="40854">
                  <c:v>756.87200927734375</c:v>
                </c:pt>
                <c:pt idx="40855">
                  <c:v>756.88702392578125</c:v>
                </c:pt>
                <c:pt idx="40856">
                  <c:v>756.84197998046875</c:v>
                </c:pt>
                <c:pt idx="40857">
                  <c:v>756.8270263671875</c:v>
                </c:pt>
                <c:pt idx="40858">
                  <c:v>756.87200927734375</c:v>
                </c:pt>
                <c:pt idx="40859">
                  <c:v>756.8489990234375</c:v>
                </c:pt>
                <c:pt idx="40860">
                  <c:v>756.9169921875</c:v>
                </c:pt>
                <c:pt idx="40861">
                  <c:v>756.833984375</c:v>
                </c:pt>
                <c:pt idx="40862">
                  <c:v>756.89398193359375</c:v>
                </c:pt>
                <c:pt idx="40863">
                  <c:v>756.80401611328125</c:v>
                </c:pt>
                <c:pt idx="40864">
                  <c:v>756.85699462890625</c:v>
                </c:pt>
                <c:pt idx="40865">
                  <c:v>756.85699462890625</c:v>
                </c:pt>
                <c:pt idx="40866">
                  <c:v>756.8189697265625</c:v>
                </c:pt>
                <c:pt idx="40867">
                  <c:v>756.833984375</c:v>
                </c:pt>
                <c:pt idx="40868">
                  <c:v>756.84197998046875</c:v>
                </c:pt>
                <c:pt idx="40869">
                  <c:v>756.85699462890625</c:v>
                </c:pt>
                <c:pt idx="40870">
                  <c:v>756.85699462890625</c:v>
                </c:pt>
                <c:pt idx="40871">
                  <c:v>756.8489990234375</c:v>
                </c:pt>
                <c:pt idx="40872">
                  <c:v>756.84197998046875</c:v>
                </c:pt>
                <c:pt idx="40873">
                  <c:v>756.7969970703125</c:v>
                </c:pt>
                <c:pt idx="40874">
                  <c:v>756.8270263671875</c:v>
                </c:pt>
                <c:pt idx="40875">
                  <c:v>756.85699462890625</c:v>
                </c:pt>
                <c:pt idx="40876">
                  <c:v>756.87200927734375</c:v>
                </c:pt>
                <c:pt idx="40877">
                  <c:v>756.8790283203125</c:v>
                </c:pt>
                <c:pt idx="40878">
                  <c:v>756.90899658203125</c:v>
                </c:pt>
                <c:pt idx="40879">
                  <c:v>756.9019775390625</c:v>
                </c:pt>
                <c:pt idx="40880">
                  <c:v>756.8790283203125</c:v>
                </c:pt>
                <c:pt idx="40881">
                  <c:v>756.84197998046875</c:v>
                </c:pt>
                <c:pt idx="40882">
                  <c:v>756.8270263671875</c:v>
                </c:pt>
                <c:pt idx="40883">
                  <c:v>756.87200927734375</c:v>
                </c:pt>
                <c:pt idx="40884">
                  <c:v>756.85699462890625</c:v>
                </c:pt>
                <c:pt idx="40885">
                  <c:v>756.84197998046875</c:v>
                </c:pt>
                <c:pt idx="40886">
                  <c:v>756.84197998046875</c:v>
                </c:pt>
                <c:pt idx="40887">
                  <c:v>756.833984375</c:v>
                </c:pt>
                <c:pt idx="40888">
                  <c:v>756.8189697265625</c:v>
                </c:pt>
                <c:pt idx="40889">
                  <c:v>756.8790283203125</c:v>
                </c:pt>
                <c:pt idx="40890">
                  <c:v>756.8489990234375</c:v>
                </c:pt>
                <c:pt idx="40891">
                  <c:v>756.87200927734375</c:v>
                </c:pt>
                <c:pt idx="40892">
                  <c:v>756.87200927734375</c:v>
                </c:pt>
                <c:pt idx="40893">
                  <c:v>756.87200927734375</c:v>
                </c:pt>
                <c:pt idx="40894">
                  <c:v>756.8270263671875</c:v>
                </c:pt>
                <c:pt idx="40895">
                  <c:v>756.833984375</c:v>
                </c:pt>
                <c:pt idx="40896">
                  <c:v>756.81201171875</c:v>
                </c:pt>
                <c:pt idx="40897">
                  <c:v>756.8189697265625</c:v>
                </c:pt>
                <c:pt idx="40898">
                  <c:v>756.833984375</c:v>
                </c:pt>
                <c:pt idx="40899">
                  <c:v>756.864013671875</c:v>
                </c:pt>
                <c:pt idx="40900">
                  <c:v>756.84197998046875</c:v>
                </c:pt>
                <c:pt idx="40901">
                  <c:v>756.864013671875</c:v>
                </c:pt>
                <c:pt idx="40902">
                  <c:v>756.85699462890625</c:v>
                </c:pt>
                <c:pt idx="40903">
                  <c:v>756.8790283203125</c:v>
                </c:pt>
                <c:pt idx="40904">
                  <c:v>756.85699462890625</c:v>
                </c:pt>
                <c:pt idx="40905">
                  <c:v>756.9019775390625</c:v>
                </c:pt>
                <c:pt idx="40906">
                  <c:v>756.80401611328125</c:v>
                </c:pt>
                <c:pt idx="40907">
                  <c:v>756.89398193359375</c:v>
                </c:pt>
                <c:pt idx="40908">
                  <c:v>756.8489990234375</c:v>
                </c:pt>
                <c:pt idx="40909">
                  <c:v>756.89398193359375</c:v>
                </c:pt>
                <c:pt idx="40910">
                  <c:v>756.80401611328125</c:v>
                </c:pt>
                <c:pt idx="40911">
                  <c:v>756.81201171875</c:v>
                </c:pt>
                <c:pt idx="40912">
                  <c:v>756.77398681640625</c:v>
                </c:pt>
                <c:pt idx="40913">
                  <c:v>756.8189697265625</c:v>
                </c:pt>
                <c:pt idx="40914">
                  <c:v>756.833984375</c:v>
                </c:pt>
                <c:pt idx="40915">
                  <c:v>756.84197998046875</c:v>
                </c:pt>
                <c:pt idx="40916">
                  <c:v>756.8189697265625</c:v>
                </c:pt>
                <c:pt idx="40917">
                  <c:v>756.81201171875</c:v>
                </c:pt>
                <c:pt idx="40918">
                  <c:v>756.864013671875</c:v>
                </c:pt>
                <c:pt idx="40919">
                  <c:v>756.8270263671875</c:v>
                </c:pt>
                <c:pt idx="40920">
                  <c:v>756.8790283203125</c:v>
                </c:pt>
                <c:pt idx="40921">
                  <c:v>756.833984375</c:v>
                </c:pt>
                <c:pt idx="40922">
                  <c:v>756.78900146484375</c:v>
                </c:pt>
                <c:pt idx="40923">
                  <c:v>756.8489990234375</c:v>
                </c:pt>
                <c:pt idx="40924">
                  <c:v>756.833984375</c:v>
                </c:pt>
                <c:pt idx="40925">
                  <c:v>756.78900146484375</c:v>
                </c:pt>
                <c:pt idx="40926">
                  <c:v>756.864013671875</c:v>
                </c:pt>
                <c:pt idx="40927">
                  <c:v>756.833984375</c:v>
                </c:pt>
                <c:pt idx="40928">
                  <c:v>756.833984375</c:v>
                </c:pt>
                <c:pt idx="40929">
                  <c:v>756.8270263671875</c:v>
                </c:pt>
                <c:pt idx="40930">
                  <c:v>756.8270263671875</c:v>
                </c:pt>
                <c:pt idx="40931">
                  <c:v>756.85699462890625</c:v>
                </c:pt>
                <c:pt idx="40932">
                  <c:v>756.8489990234375</c:v>
                </c:pt>
                <c:pt idx="40933">
                  <c:v>756.84197998046875</c:v>
                </c:pt>
                <c:pt idx="40934">
                  <c:v>756.8189697265625</c:v>
                </c:pt>
                <c:pt idx="40935">
                  <c:v>756.80401611328125</c:v>
                </c:pt>
                <c:pt idx="40936">
                  <c:v>756.8489990234375</c:v>
                </c:pt>
                <c:pt idx="40937">
                  <c:v>756.81201171875</c:v>
                </c:pt>
                <c:pt idx="40938">
                  <c:v>756.78900146484375</c:v>
                </c:pt>
                <c:pt idx="40939">
                  <c:v>756.75897216796875</c:v>
                </c:pt>
                <c:pt idx="40940">
                  <c:v>756.75897216796875</c:v>
                </c:pt>
                <c:pt idx="40941">
                  <c:v>756.7969970703125</c:v>
                </c:pt>
                <c:pt idx="40942">
                  <c:v>756.8270263671875</c:v>
                </c:pt>
                <c:pt idx="40943">
                  <c:v>756.84197998046875</c:v>
                </c:pt>
                <c:pt idx="40944">
                  <c:v>756.833984375</c:v>
                </c:pt>
                <c:pt idx="40945">
                  <c:v>756.833984375</c:v>
                </c:pt>
                <c:pt idx="40946">
                  <c:v>756.8270263671875</c:v>
                </c:pt>
                <c:pt idx="40947">
                  <c:v>756.8489990234375</c:v>
                </c:pt>
                <c:pt idx="40948">
                  <c:v>756.80401611328125</c:v>
                </c:pt>
                <c:pt idx="40949">
                  <c:v>756.80401611328125</c:v>
                </c:pt>
                <c:pt idx="40950">
                  <c:v>756.81201171875</c:v>
                </c:pt>
                <c:pt idx="40951">
                  <c:v>756.78900146484375</c:v>
                </c:pt>
                <c:pt idx="40952">
                  <c:v>756.75897216796875</c:v>
                </c:pt>
                <c:pt idx="40953">
                  <c:v>756.7969970703125</c:v>
                </c:pt>
                <c:pt idx="40954">
                  <c:v>756.77398681640625</c:v>
                </c:pt>
                <c:pt idx="40955">
                  <c:v>756.8189697265625</c:v>
                </c:pt>
                <c:pt idx="40956">
                  <c:v>756.76702880859375</c:v>
                </c:pt>
                <c:pt idx="40957">
                  <c:v>756.78900146484375</c:v>
                </c:pt>
                <c:pt idx="40958">
                  <c:v>756.781982421875</c:v>
                </c:pt>
                <c:pt idx="40959">
                  <c:v>756.833984375</c:v>
                </c:pt>
                <c:pt idx="40960">
                  <c:v>756.81201171875</c:v>
                </c:pt>
                <c:pt idx="40961">
                  <c:v>756.80401611328125</c:v>
                </c:pt>
                <c:pt idx="40962">
                  <c:v>756.7969970703125</c:v>
                </c:pt>
                <c:pt idx="40963">
                  <c:v>756.781982421875</c:v>
                </c:pt>
                <c:pt idx="40964">
                  <c:v>756.8270263671875</c:v>
                </c:pt>
                <c:pt idx="40965">
                  <c:v>756.81201171875</c:v>
                </c:pt>
                <c:pt idx="40966">
                  <c:v>756.8270263671875</c:v>
                </c:pt>
                <c:pt idx="40967">
                  <c:v>756.81201171875</c:v>
                </c:pt>
                <c:pt idx="40968">
                  <c:v>756.833984375</c:v>
                </c:pt>
                <c:pt idx="40969">
                  <c:v>756.8270263671875</c:v>
                </c:pt>
                <c:pt idx="40970">
                  <c:v>756.781982421875</c:v>
                </c:pt>
                <c:pt idx="40971">
                  <c:v>756.80401611328125</c:v>
                </c:pt>
                <c:pt idx="40972">
                  <c:v>756.8189697265625</c:v>
                </c:pt>
                <c:pt idx="40973">
                  <c:v>756.781982421875</c:v>
                </c:pt>
                <c:pt idx="40974">
                  <c:v>756.81201171875</c:v>
                </c:pt>
                <c:pt idx="40975">
                  <c:v>756.833984375</c:v>
                </c:pt>
                <c:pt idx="40976">
                  <c:v>756.7969970703125</c:v>
                </c:pt>
                <c:pt idx="40977">
                  <c:v>756.85699462890625</c:v>
                </c:pt>
                <c:pt idx="40978">
                  <c:v>756.8270263671875</c:v>
                </c:pt>
                <c:pt idx="40979">
                  <c:v>756.84197998046875</c:v>
                </c:pt>
                <c:pt idx="40980">
                  <c:v>756.8270263671875</c:v>
                </c:pt>
                <c:pt idx="40981">
                  <c:v>756.781982421875</c:v>
                </c:pt>
                <c:pt idx="40982">
                  <c:v>756.85699462890625</c:v>
                </c:pt>
                <c:pt idx="40983">
                  <c:v>756.75897216796875</c:v>
                </c:pt>
                <c:pt idx="40984">
                  <c:v>756.781982421875</c:v>
                </c:pt>
                <c:pt idx="40985">
                  <c:v>756.80401611328125</c:v>
                </c:pt>
                <c:pt idx="40986">
                  <c:v>756.75897216796875</c:v>
                </c:pt>
                <c:pt idx="40987">
                  <c:v>756.75201416015625</c:v>
                </c:pt>
                <c:pt idx="40988">
                  <c:v>756.78900146484375</c:v>
                </c:pt>
                <c:pt idx="40989">
                  <c:v>756.78900146484375</c:v>
                </c:pt>
                <c:pt idx="40990">
                  <c:v>756.81201171875</c:v>
                </c:pt>
                <c:pt idx="40991">
                  <c:v>756.77398681640625</c:v>
                </c:pt>
                <c:pt idx="40992">
                  <c:v>756.77398681640625</c:v>
                </c:pt>
                <c:pt idx="40993">
                  <c:v>756.76702880859375</c:v>
                </c:pt>
                <c:pt idx="40994">
                  <c:v>756.73699951171875</c:v>
                </c:pt>
                <c:pt idx="40995">
                  <c:v>756.77398681640625</c:v>
                </c:pt>
                <c:pt idx="40996">
                  <c:v>756.73699951171875</c:v>
                </c:pt>
                <c:pt idx="40997">
                  <c:v>756.72198486328125</c:v>
                </c:pt>
                <c:pt idx="40998">
                  <c:v>756.75897216796875</c:v>
                </c:pt>
                <c:pt idx="40999">
                  <c:v>756.81201171875</c:v>
                </c:pt>
                <c:pt idx="41000">
                  <c:v>756.77398681640625</c:v>
                </c:pt>
                <c:pt idx="41001">
                  <c:v>756.7440185546875</c:v>
                </c:pt>
                <c:pt idx="41002">
                  <c:v>756.7139892578125</c:v>
                </c:pt>
                <c:pt idx="41003">
                  <c:v>756.781982421875</c:v>
                </c:pt>
                <c:pt idx="41004">
                  <c:v>756.7969970703125</c:v>
                </c:pt>
                <c:pt idx="41005">
                  <c:v>756.7440185546875</c:v>
                </c:pt>
                <c:pt idx="41006">
                  <c:v>756.73699951171875</c:v>
                </c:pt>
                <c:pt idx="41007">
                  <c:v>756.75897216796875</c:v>
                </c:pt>
                <c:pt idx="41008">
                  <c:v>756.7969970703125</c:v>
                </c:pt>
                <c:pt idx="41009">
                  <c:v>756.80401611328125</c:v>
                </c:pt>
                <c:pt idx="41010">
                  <c:v>756.75897216796875</c:v>
                </c:pt>
                <c:pt idx="41011">
                  <c:v>756.80401611328125</c:v>
                </c:pt>
                <c:pt idx="41012">
                  <c:v>756.73699951171875</c:v>
                </c:pt>
                <c:pt idx="41013">
                  <c:v>756.7969970703125</c:v>
                </c:pt>
                <c:pt idx="41014">
                  <c:v>756.84197998046875</c:v>
                </c:pt>
                <c:pt idx="41015">
                  <c:v>756.8489990234375</c:v>
                </c:pt>
                <c:pt idx="41016">
                  <c:v>756.78900146484375</c:v>
                </c:pt>
                <c:pt idx="41017">
                  <c:v>756.76702880859375</c:v>
                </c:pt>
                <c:pt idx="41018">
                  <c:v>756.8270263671875</c:v>
                </c:pt>
                <c:pt idx="41019">
                  <c:v>756.8189697265625</c:v>
                </c:pt>
                <c:pt idx="41020">
                  <c:v>756.81201171875</c:v>
                </c:pt>
                <c:pt idx="41021">
                  <c:v>756.81201171875</c:v>
                </c:pt>
                <c:pt idx="41022">
                  <c:v>756.7969970703125</c:v>
                </c:pt>
                <c:pt idx="41023">
                  <c:v>756.81201171875</c:v>
                </c:pt>
                <c:pt idx="41024">
                  <c:v>756.7969970703125</c:v>
                </c:pt>
                <c:pt idx="41025">
                  <c:v>756.9019775390625</c:v>
                </c:pt>
                <c:pt idx="41026">
                  <c:v>756.81201171875</c:v>
                </c:pt>
                <c:pt idx="41027">
                  <c:v>756.78900146484375</c:v>
                </c:pt>
                <c:pt idx="41028">
                  <c:v>756.75201416015625</c:v>
                </c:pt>
                <c:pt idx="41029">
                  <c:v>756.76702880859375</c:v>
                </c:pt>
                <c:pt idx="41030">
                  <c:v>756.76702880859375</c:v>
                </c:pt>
                <c:pt idx="41031">
                  <c:v>756.7139892578125</c:v>
                </c:pt>
                <c:pt idx="41032">
                  <c:v>756.7969970703125</c:v>
                </c:pt>
                <c:pt idx="41033">
                  <c:v>756.78900146484375</c:v>
                </c:pt>
                <c:pt idx="41034">
                  <c:v>756.698974609375</c:v>
                </c:pt>
                <c:pt idx="41035">
                  <c:v>756.80401611328125</c:v>
                </c:pt>
                <c:pt idx="41036">
                  <c:v>756.781982421875</c:v>
                </c:pt>
                <c:pt idx="41037">
                  <c:v>756.781982421875</c:v>
                </c:pt>
                <c:pt idx="41038">
                  <c:v>756.7969970703125</c:v>
                </c:pt>
                <c:pt idx="41039">
                  <c:v>756.75897216796875</c:v>
                </c:pt>
                <c:pt idx="41040">
                  <c:v>756.73699951171875</c:v>
                </c:pt>
                <c:pt idx="41041">
                  <c:v>756.7440185546875</c:v>
                </c:pt>
                <c:pt idx="41042">
                  <c:v>756.76702880859375</c:v>
                </c:pt>
                <c:pt idx="41043">
                  <c:v>756.781982421875</c:v>
                </c:pt>
                <c:pt idx="41044">
                  <c:v>756.7440185546875</c:v>
                </c:pt>
                <c:pt idx="41045">
                  <c:v>756.781982421875</c:v>
                </c:pt>
                <c:pt idx="41046">
                  <c:v>756.8189697265625</c:v>
                </c:pt>
                <c:pt idx="41047">
                  <c:v>756.81201171875</c:v>
                </c:pt>
                <c:pt idx="41048">
                  <c:v>756.75897216796875</c:v>
                </c:pt>
                <c:pt idx="41049">
                  <c:v>756.80401611328125</c:v>
                </c:pt>
                <c:pt idx="41050">
                  <c:v>756.76702880859375</c:v>
                </c:pt>
                <c:pt idx="41051">
                  <c:v>756.781982421875</c:v>
                </c:pt>
                <c:pt idx="41052">
                  <c:v>756.73699951171875</c:v>
                </c:pt>
                <c:pt idx="41053">
                  <c:v>756.76702880859375</c:v>
                </c:pt>
                <c:pt idx="41054">
                  <c:v>756.75897216796875</c:v>
                </c:pt>
                <c:pt idx="41055">
                  <c:v>756.75897216796875</c:v>
                </c:pt>
                <c:pt idx="41056">
                  <c:v>756.7440185546875</c:v>
                </c:pt>
                <c:pt idx="41057">
                  <c:v>756.78900146484375</c:v>
                </c:pt>
                <c:pt idx="41058">
                  <c:v>756.8270263671875</c:v>
                </c:pt>
                <c:pt idx="41059">
                  <c:v>756.76702880859375</c:v>
                </c:pt>
                <c:pt idx="41060">
                  <c:v>756.781982421875</c:v>
                </c:pt>
                <c:pt idx="41061">
                  <c:v>756.80401611328125</c:v>
                </c:pt>
                <c:pt idx="41062">
                  <c:v>756.81201171875</c:v>
                </c:pt>
                <c:pt idx="41063">
                  <c:v>756.833984375</c:v>
                </c:pt>
                <c:pt idx="41064">
                  <c:v>756.77398681640625</c:v>
                </c:pt>
                <c:pt idx="41065">
                  <c:v>756.7969970703125</c:v>
                </c:pt>
                <c:pt idx="41066">
                  <c:v>756.8189697265625</c:v>
                </c:pt>
                <c:pt idx="41067">
                  <c:v>756.7969970703125</c:v>
                </c:pt>
                <c:pt idx="41068">
                  <c:v>756.75897216796875</c:v>
                </c:pt>
                <c:pt idx="41069">
                  <c:v>756.75897216796875</c:v>
                </c:pt>
                <c:pt idx="41070">
                  <c:v>756.76702880859375</c:v>
                </c:pt>
                <c:pt idx="41071">
                  <c:v>756.75201416015625</c:v>
                </c:pt>
                <c:pt idx="41072">
                  <c:v>756.781982421875</c:v>
                </c:pt>
                <c:pt idx="41073">
                  <c:v>756.75201416015625</c:v>
                </c:pt>
                <c:pt idx="41074">
                  <c:v>756.72900390625</c:v>
                </c:pt>
                <c:pt idx="41075">
                  <c:v>756.77398681640625</c:v>
                </c:pt>
                <c:pt idx="41076">
                  <c:v>756.833984375</c:v>
                </c:pt>
                <c:pt idx="41077">
                  <c:v>756.76702880859375</c:v>
                </c:pt>
                <c:pt idx="41078">
                  <c:v>756.75201416015625</c:v>
                </c:pt>
                <c:pt idx="41079">
                  <c:v>756.72900390625</c:v>
                </c:pt>
                <c:pt idx="41080">
                  <c:v>756.75201416015625</c:v>
                </c:pt>
                <c:pt idx="41081">
                  <c:v>756.77398681640625</c:v>
                </c:pt>
                <c:pt idx="41082">
                  <c:v>756.7139892578125</c:v>
                </c:pt>
                <c:pt idx="41083">
                  <c:v>756.81201171875</c:v>
                </c:pt>
                <c:pt idx="41084">
                  <c:v>756.75897216796875</c:v>
                </c:pt>
                <c:pt idx="41085">
                  <c:v>756.75201416015625</c:v>
                </c:pt>
                <c:pt idx="41086">
                  <c:v>756.77398681640625</c:v>
                </c:pt>
                <c:pt idx="41087">
                  <c:v>756.77398681640625</c:v>
                </c:pt>
                <c:pt idx="41088">
                  <c:v>756.77398681640625</c:v>
                </c:pt>
                <c:pt idx="41089">
                  <c:v>756.78900146484375</c:v>
                </c:pt>
                <c:pt idx="41090">
                  <c:v>756.75897216796875</c:v>
                </c:pt>
                <c:pt idx="41091">
                  <c:v>756.75897216796875</c:v>
                </c:pt>
                <c:pt idx="41092">
                  <c:v>756.75201416015625</c:v>
                </c:pt>
                <c:pt idx="41093">
                  <c:v>756.77398681640625</c:v>
                </c:pt>
                <c:pt idx="41094">
                  <c:v>756.7969970703125</c:v>
                </c:pt>
                <c:pt idx="41095">
                  <c:v>756.77398681640625</c:v>
                </c:pt>
                <c:pt idx="41096">
                  <c:v>756.76702880859375</c:v>
                </c:pt>
                <c:pt idx="41097">
                  <c:v>756.75897216796875</c:v>
                </c:pt>
                <c:pt idx="41098">
                  <c:v>756.7440185546875</c:v>
                </c:pt>
                <c:pt idx="41099">
                  <c:v>756.781982421875</c:v>
                </c:pt>
                <c:pt idx="41100">
                  <c:v>756.81201171875</c:v>
                </c:pt>
                <c:pt idx="41101">
                  <c:v>756.7969970703125</c:v>
                </c:pt>
                <c:pt idx="41102">
                  <c:v>756.7440185546875</c:v>
                </c:pt>
                <c:pt idx="41103">
                  <c:v>756.80401611328125</c:v>
                </c:pt>
                <c:pt idx="41104">
                  <c:v>756.7440185546875</c:v>
                </c:pt>
                <c:pt idx="41105">
                  <c:v>756.80401611328125</c:v>
                </c:pt>
                <c:pt idx="41106">
                  <c:v>756.73699951171875</c:v>
                </c:pt>
                <c:pt idx="41107">
                  <c:v>756.76702880859375</c:v>
                </c:pt>
                <c:pt idx="41108">
                  <c:v>756.7139892578125</c:v>
                </c:pt>
                <c:pt idx="41109">
                  <c:v>756.70697021484375</c:v>
                </c:pt>
                <c:pt idx="41110">
                  <c:v>756.81201171875</c:v>
                </c:pt>
                <c:pt idx="41111">
                  <c:v>756.78900146484375</c:v>
                </c:pt>
                <c:pt idx="41112">
                  <c:v>756.72198486328125</c:v>
                </c:pt>
                <c:pt idx="41113">
                  <c:v>756.677001953125</c:v>
                </c:pt>
                <c:pt idx="41114">
                  <c:v>756.72900390625</c:v>
                </c:pt>
                <c:pt idx="41115">
                  <c:v>756.78900146484375</c:v>
                </c:pt>
                <c:pt idx="41116">
                  <c:v>756.75897216796875</c:v>
                </c:pt>
                <c:pt idx="41117">
                  <c:v>756.78900146484375</c:v>
                </c:pt>
                <c:pt idx="41118">
                  <c:v>756.80401611328125</c:v>
                </c:pt>
                <c:pt idx="41119">
                  <c:v>756.75897216796875</c:v>
                </c:pt>
                <c:pt idx="41120">
                  <c:v>756.75201416015625</c:v>
                </c:pt>
                <c:pt idx="41121">
                  <c:v>756.81201171875</c:v>
                </c:pt>
                <c:pt idx="41122">
                  <c:v>756.78900146484375</c:v>
                </c:pt>
                <c:pt idx="41123">
                  <c:v>756.81201171875</c:v>
                </c:pt>
                <c:pt idx="41124">
                  <c:v>756.77398681640625</c:v>
                </c:pt>
                <c:pt idx="41125">
                  <c:v>756.78900146484375</c:v>
                </c:pt>
                <c:pt idx="41126">
                  <c:v>756.781982421875</c:v>
                </c:pt>
                <c:pt idx="41127">
                  <c:v>756.78900146484375</c:v>
                </c:pt>
                <c:pt idx="41128">
                  <c:v>756.72198486328125</c:v>
                </c:pt>
                <c:pt idx="41129">
                  <c:v>756.80401611328125</c:v>
                </c:pt>
                <c:pt idx="41130">
                  <c:v>756.781982421875</c:v>
                </c:pt>
                <c:pt idx="41131">
                  <c:v>756.78900146484375</c:v>
                </c:pt>
                <c:pt idx="41132">
                  <c:v>756.78900146484375</c:v>
                </c:pt>
                <c:pt idx="41133">
                  <c:v>756.8189697265625</c:v>
                </c:pt>
                <c:pt idx="41134">
                  <c:v>756.81201171875</c:v>
                </c:pt>
                <c:pt idx="41135">
                  <c:v>756.8270263671875</c:v>
                </c:pt>
                <c:pt idx="41136">
                  <c:v>756.78900146484375</c:v>
                </c:pt>
                <c:pt idx="41137">
                  <c:v>756.7969970703125</c:v>
                </c:pt>
                <c:pt idx="41138">
                  <c:v>756.8189697265625</c:v>
                </c:pt>
                <c:pt idx="41139">
                  <c:v>756.84197998046875</c:v>
                </c:pt>
                <c:pt idx="41140">
                  <c:v>756.77398681640625</c:v>
                </c:pt>
                <c:pt idx="41141">
                  <c:v>756.781982421875</c:v>
                </c:pt>
                <c:pt idx="41142">
                  <c:v>756.75897216796875</c:v>
                </c:pt>
                <c:pt idx="41143">
                  <c:v>756.84197998046875</c:v>
                </c:pt>
                <c:pt idx="41144">
                  <c:v>756.77398681640625</c:v>
                </c:pt>
                <c:pt idx="41145">
                  <c:v>756.75897216796875</c:v>
                </c:pt>
                <c:pt idx="41146">
                  <c:v>756.80401611328125</c:v>
                </c:pt>
                <c:pt idx="41147">
                  <c:v>756.833984375</c:v>
                </c:pt>
                <c:pt idx="41148">
                  <c:v>756.8270263671875</c:v>
                </c:pt>
                <c:pt idx="41149">
                  <c:v>756.833984375</c:v>
                </c:pt>
                <c:pt idx="41150">
                  <c:v>756.8189697265625</c:v>
                </c:pt>
                <c:pt idx="41151">
                  <c:v>756.781982421875</c:v>
                </c:pt>
                <c:pt idx="41152">
                  <c:v>756.8270263671875</c:v>
                </c:pt>
                <c:pt idx="41153">
                  <c:v>756.75201416015625</c:v>
                </c:pt>
                <c:pt idx="41154">
                  <c:v>756.75201416015625</c:v>
                </c:pt>
                <c:pt idx="41155">
                  <c:v>756.7969970703125</c:v>
                </c:pt>
                <c:pt idx="41156">
                  <c:v>756.7440185546875</c:v>
                </c:pt>
                <c:pt idx="41157">
                  <c:v>756.77398681640625</c:v>
                </c:pt>
                <c:pt idx="41158">
                  <c:v>756.78900146484375</c:v>
                </c:pt>
                <c:pt idx="41159">
                  <c:v>756.781982421875</c:v>
                </c:pt>
                <c:pt idx="41160">
                  <c:v>756.77398681640625</c:v>
                </c:pt>
                <c:pt idx="41161">
                  <c:v>756.84197998046875</c:v>
                </c:pt>
                <c:pt idx="41162">
                  <c:v>756.80401611328125</c:v>
                </c:pt>
                <c:pt idx="41163">
                  <c:v>756.77398681640625</c:v>
                </c:pt>
                <c:pt idx="41164">
                  <c:v>756.75897216796875</c:v>
                </c:pt>
                <c:pt idx="41165">
                  <c:v>756.81201171875</c:v>
                </c:pt>
                <c:pt idx="41166">
                  <c:v>756.781982421875</c:v>
                </c:pt>
                <c:pt idx="41167">
                  <c:v>756.80401611328125</c:v>
                </c:pt>
                <c:pt idx="41168">
                  <c:v>756.75897216796875</c:v>
                </c:pt>
                <c:pt idx="41169">
                  <c:v>756.84197998046875</c:v>
                </c:pt>
                <c:pt idx="41170">
                  <c:v>756.78900146484375</c:v>
                </c:pt>
                <c:pt idx="41171">
                  <c:v>756.75897216796875</c:v>
                </c:pt>
                <c:pt idx="41172">
                  <c:v>756.84197998046875</c:v>
                </c:pt>
                <c:pt idx="41173">
                  <c:v>756.8270263671875</c:v>
                </c:pt>
                <c:pt idx="41174">
                  <c:v>756.8270263671875</c:v>
                </c:pt>
                <c:pt idx="41175">
                  <c:v>756.8270263671875</c:v>
                </c:pt>
                <c:pt idx="41176">
                  <c:v>756.833984375</c:v>
                </c:pt>
                <c:pt idx="41177">
                  <c:v>756.8270263671875</c:v>
                </c:pt>
                <c:pt idx="41178">
                  <c:v>756.7969970703125</c:v>
                </c:pt>
                <c:pt idx="41179">
                  <c:v>756.85699462890625</c:v>
                </c:pt>
                <c:pt idx="41180">
                  <c:v>756.8489990234375</c:v>
                </c:pt>
                <c:pt idx="41181">
                  <c:v>756.81201171875</c:v>
                </c:pt>
                <c:pt idx="41182">
                  <c:v>756.81201171875</c:v>
                </c:pt>
                <c:pt idx="41183">
                  <c:v>756.8189697265625</c:v>
                </c:pt>
                <c:pt idx="41184">
                  <c:v>756.80401611328125</c:v>
                </c:pt>
                <c:pt idx="41185">
                  <c:v>756.833984375</c:v>
                </c:pt>
                <c:pt idx="41186">
                  <c:v>756.89398193359375</c:v>
                </c:pt>
                <c:pt idx="41187">
                  <c:v>756.84197998046875</c:v>
                </c:pt>
                <c:pt idx="41188">
                  <c:v>756.84197998046875</c:v>
                </c:pt>
                <c:pt idx="41189">
                  <c:v>756.78900146484375</c:v>
                </c:pt>
                <c:pt idx="41190">
                  <c:v>756.81201171875</c:v>
                </c:pt>
                <c:pt idx="41191">
                  <c:v>756.8790283203125</c:v>
                </c:pt>
                <c:pt idx="41192">
                  <c:v>756.833984375</c:v>
                </c:pt>
                <c:pt idx="41193">
                  <c:v>756.81201171875</c:v>
                </c:pt>
                <c:pt idx="41194">
                  <c:v>756.80401611328125</c:v>
                </c:pt>
                <c:pt idx="41195">
                  <c:v>756.8489990234375</c:v>
                </c:pt>
                <c:pt idx="41196">
                  <c:v>756.7969970703125</c:v>
                </c:pt>
                <c:pt idx="41197">
                  <c:v>756.833984375</c:v>
                </c:pt>
                <c:pt idx="41198">
                  <c:v>756.8790283203125</c:v>
                </c:pt>
                <c:pt idx="41199">
                  <c:v>756.78900146484375</c:v>
                </c:pt>
                <c:pt idx="41200">
                  <c:v>756.77398681640625</c:v>
                </c:pt>
                <c:pt idx="41201">
                  <c:v>756.8270263671875</c:v>
                </c:pt>
                <c:pt idx="41202">
                  <c:v>756.81201171875</c:v>
                </c:pt>
                <c:pt idx="41203">
                  <c:v>756.833984375</c:v>
                </c:pt>
                <c:pt idx="41204">
                  <c:v>756.84197998046875</c:v>
                </c:pt>
                <c:pt idx="41205">
                  <c:v>756.81201171875</c:v>
                </c:pt>
                <c:pt idx="41206">
                  <c:v>756.84197998046875</c:v>
                </c:pt>
                <c:pt idx="41207">
                  <c:v>756.8270263671875</c:v>
                </c:pt>
                <c:pt idx="41208">
                  <c:v>756.7969970703125</c:v>
                </c:pt>
                <c:pt idx="41209">
                  <c:v>756.80401611328125</c:v>
                </c:pt>
                <c:pt idx="41210">
                  <c:v>756.77398681640625</c:v>
                </c:pt>
                <c:pt idx="41211">
                  <c:v>756.8489990234375</c:v>
                </c:pt>
                <c:pt idx="41212">
                  <c:v>756.81201171875</c:v>
                </c:pt>
                <c:pt idx="41213">
                  <c:v>756.85699462890625</c:v>
                </c:pt>
                <c:pt idx="41214">
                  <c:v>756.89398193359375</c:v>
                </c:pt>
                <c:pt idx="41215">
                  <c:v>756.8270263671875</c:v>
                </c:pt>
                <c:pt idx="41216">
                  <c:v>756.8489990234375</c:v>
                </c:pt>
                <c:pt idx="41217">
                  <c:v>756.87200927734375</c:v>
                </c:pt>
                <c:pt idx="41218">
                  <c:v>756.8790283203125</c:v>
                </c:pt>
                <c:pt idx="41219">
                  <c:v>756.8790283203125</c:v>
                </c:pt>
                <c:pt idx="41220">
                  <c:v>756.8189697265625</c:v>
                </c:pt>
                <c:pt idx="41221">
                  <c:v>756.8489990234375</c:v>
                </c:pt>
                <c:pt idx="41222">
                  <c:v>756.8790283203125</c:v>
                </c:pt>
                <c:pt idx="41223">
                  <c:v>756.8189697265625</c:v>
                </c:pt>
                <c:pt idx="41224">
                  <c:v>756.8790283203125</c:v>
                </c:pt>
                <c:pt idx="41225">
                  <c:v>756.8489990234375</c:v>
                </c:pt>
                <c:pt idx="41226">
                  <c:v>756.81201171875</c:v>
                </c:pt>
                <c:pt idx="41227">
                  <c:v>756.81201171875</c:v>
                </c:pt>
                <c:pt idx="41228">
                  <c:v>756.833984375</c:v>
                </c:pt>
                <c:pt idx="41229">
                  <c:v>756.87200927734375</c:v>
                </c:pt>
                <c:pt idx="41230">
                  <c:v>756.84197998046875</c:v>
                </c:pt>
                <c:pt idx="41231">
                  <c:v>756.864013671875</c:v>
                </c:pt>
                <c:pt idx="41232">
                  <c:v>756.8489990234375</c:v>
                </c:pt>
                <c:pt idx="41233">
                  <c:v>756.89398193359375</c:v>
                </c:pt>
                <c:pt idx="41234">
                  <c:v>756.8790283203125</c:v>
                </c:pt>
                <c:pt idx="41235">
                  <c:v>756.8489990234375</c:v>
                </c:pt>
                <c:pt idx="41236">
                  <c:v>756.8270263671875</c:v>
                </c:pt>
                <c:pt idx="41237">
                  <c:v>756.85699462890625</c:v>
                </c:pt>
                <c:pt idx="41238">
                  <c:v>756.8189697265625</c:v>
                </c:pt>
                <c:pt idx="41239">
                  <c:v>756.85699462890625</c:v>
                </c:pt>
                <c:pt idx="41240">
                  <c:v>756.9019775390625</c:v>
                </c:pt>
                <c:pt idx="41241">
                  <c:v>756.87200927734375</c:v>
                </c:pt>
                <c:pt idx="41242">
                  <c:v>756.87200927734375</c:v>
                </c:pt>
                <c:pt idx="41243">
                  <c:v>756.8270263671875</c:v>
                </c:pt>
                <c:pt idx="41244">
                  <c:v>756.87200927734375</c:v>
                </c:pt>
                <c:pt idx="41245">
                  <c:v>756.85699462890625</c:v>
                </c:pt>
                <c:pt idx="41246">
                  <c:v>756.864013671875</c:v>
                </c:pt>
                <c:pt idx="41247">
                  <c:v>756.90899658203125</c:v>
                </c:pt>
                <c:pt idx="41248">
                  <c:v>756.8270263671875</c:v>
                </c:pt>
                <c:pt idx="41249">
                  <c:v>756.88702392578125</c:v>
                </c:pt>
                <c:pt idx="41250">
                  <c:v>756.88702392578125</c:v>
                </c:pt>
                <c:pt idx="41251">
                  <c:v>756.87200927734375</c:v>
                </c:pt>
                <c:pt idx="41252">
                  <c:v>756.89398193359375</c:v>
                </c:pt>
                <c:pt idx="41253">
                  <c:v>756.8489990234375</c:v>
                </c:pt>
                <c:pt idx="41254">
                  <c:v>756.8790283203125</c:v>
                </c:pt>
                <c:pt idx="41255">
                  <c:v>756.9169921875</c:v>
                </c:pt>
                <c:pt idx="41256">
                  <c:v>756.90899658203125</c:v>
                </c:pt>
                <c:pt idx="41257">
                  <c:v>756.88702392578125</c:v>
                </c:pt>
                <c:pt idx="41258">
                  <c:v>756.833984375</c:v>
                </c:pt>
                <c:pt idx="41259">
                  <c:v>756.864013671875</c:v>
                </c:pt>
                <c:pt idx="41260">
                  <c:v>756.85699462890625</c:v>
                </c:pt>
                <c:pt idx="41261">
                  <c:v>756.8489990234375</c:v>
                </c:pt>
                <c:pt idx="41262">
                  <c:v>756.8790283203125</c:v>
                </c:pt>
                <c:pt idx="41263">
                  <c:v>756.89398193359375</c:v>
                </c:pt>
                <c:pt idx="41264">
                  <c:v>756.8790283203125</c:v>
                </c:pt>
                <c:pt idx="41265">
                  <c:v>756.85699462890625</c:v>
                </c:pt>
                <c:pt idx="41266">
                  <c:v>756.864013671875</c:v>
                </c:pt>
                <c:pt idx="41267">
                  <c:v>756.88702392578125</c:v>
                </c:pt>
                <c:pt idx="41268">
                  <c:v>756.87200927734375</c:v>
                </c:pt>
                <c:pt idx="41269">
                  <c:v>756.87200927734375</c:v>
                </c:pt>
                <c:pt idx="41270">
                  <c:v>756.8489990234375</c:v>
                </c:pt>
                <c:pt idx="41271">
                  <c:v>756.92401123046875</c:v>
                </c:pt>
                <c:pt idx="41272">
                  <c:v>756.85699462890625</c:v>
                </c:pt>
                <c:pt idx="41273">
                  <c:v>756.9019775390625</c:v>
                </c:pt>
                <c:pt idx="41274">
                  <c:v>756.864013671875</c:v>
                </c:pt>
                <c:pt idx="41275">
                  <c:v>756.90899658203125</c:v>
                </c:pt>
                <c:pt idx="41276">
                  <c:v>756.947021484375</c:v>
                </c:pt>
                <c:pt idx="41277">
                  <c:v>756.92401123046875</c:v>
                </c:pt>
                <c:pt idx="41278">
                  <c:v>756.9539794921875</c:v>
                </c:pt>
                <c:pt idx="41279">
                  <c:v>756.85699462890625</c:v>
                </c:pt>
                <c:pt idx="41280">
                  <c:v>756.9019775390625</c:v>
                </c:pt>
                <c:pt idx="41281">
                  <c:v>756.8790283203125</c:v>
                </c:pt>
                <c:pt idx="41282">
                  <c:v>756.833984375</c:v>
                </c:pt>
                <c:pt idx="41283">
                  <c:v>756.87200927734375</c:v>
                </c:pt>
                <c:pt idx="41284">
                  <c:v>756.92401123046875</c:v>
                </c:pt>
                <c:pt idx="41285">
                  <c:v>756.9320068359375</c:v>
                </c:pt>
                <c:pt idx="41286">
                  <c:v>756.90899658203125</c:v>
                </c:pt>
                <c:pt idx="41287">
                  <c:v>756.9320068359375</c:v>
                </c:pt>
                <c:pt idx="41288">
                  <c:v>756.93902587890625</c:v>
                </c:pt>
                <c:pt idx="41289">
                  <c:v>756.9169921875</c:v>
                </c:pt>
                <c:pt idx="41290">
                  <c:v>756.9320068359375</c:v>
                </c:pt>
                <c:pt idx="41291">
                  <c:v>756.92401123046875</c:v>
                </c:pt>
                <c:pt idx="41292">
                  <c:v>756.8790283203125</c:v>
                </c:pt>
                <c:pt idx="41293">
                  <c:v>756.92401123046875</c:v>
                </c:pt>
                <c:pt idx="41294">
                  <c:v>756.85699462890625</c:v>
                </c:pt>
                <c:pt idx="41295">
                  <c:v>756.89398193359375</c:v>
                </c:pt>
                <c:pt idx="41296">
                  <c:v>756.90899658203125</c:v>
                </c:pt>
                <c:pt idx="41297">
                  <c:v>756.93902587890625</c:v>
                </c:pt>
                <c:pt idx="41298">
                  <c:v>756.8790283203125</c:v>
                </c:pt>
                <c:pt idx="41299">
                  <c:v>756.8790283203125</c:v>
                </c:pt>
                <c:pt idx="41300">
                  <c:v>756.9169921875</c:v>
                </c:pt>
                <c:pt idx="41301">
                  <c:v>756.88702392578125</c:v>
                </c:pt>
                <c:pt idx="41302">
                  <c:v>756.9320068359375</c:v>
                </c:pt>
                <c:pt idx="41303">
                  <c:v>756.90899658203125</c:v>
                </c:pt>
                <c:pt idx="41304">
                  <c:v>756.92401123046875</c:v>
                </c:pt>
                <c:pt idx="41305">
                  <c:v>756.88702392578125</c:v>
                </c:pt>
                <c:pt idx="41306">
                  <c:v>756.9539794921875</c:v>
                </c:pt>
                <c:pt idx="41307">
                  <c:v>756.8790283203125</c:v>
                </c:pt>
                <c:pt idx="41308">
                  <c:v>756.9019775390625</c:v>
                </c:pt>
                <c:pt idx="41309">
                  <c:v>756.89398193359375</c:v>
                </c:pt>
                <c:pt idx="41310">
                  <c:v>756.89398193359375</c:v>
                </c:pt>
                <c:pt idx="41311">
                  <c:v>756.90899658203125</c:v>
                </c:pt>
                <c:pt idx="41312">
                  <c:v>756.89398193359375</c:v>
                </c:pt>
                <c:pt idx="41313">
                  <c:v>756.88702392578125</c:v>
                </c:pt>
                <c:pt idx="41314">
                  <c:v>756.9320068359375</c:v>
                </c:pt>
                <c:pt idx="41315">
                  <c:v>756.9169921875</c:v>
                </c:pt>
                <c:pt idx="41316">
                  <c:v>756.8790283203125</c:v>
                </c:pt>
                <c:pt idx="41317">
                  <c:v>756.92401123046875</c:v>
                </c:pt>
                <c:pt idx="41318">
                  <c:v>756.9169921875</c:v>
                </c:pt>
                <c:pt idx="41319">
                  <c:v>756.9019775390625</c:v>
                </c:pt>
                <c:pt idx="41320">
                  <c:v>756.9019775390625</c:v>
                </c:pt>
                <c:pt idx="41321">
                  <c:v>756.9019775390625</c:v>
                </c:pt>
                <c:pt idx="41322">
                  <c:v>756.833984375</c:v>
                </c:pt>
                <c:pt idx="41323">
                  <c:v>756.8489990234375</c:v>
                </c:pt>
                <c:pt idx="41324">
                  <c:v>756.84197998046875</c:v>
                </c:pt>
                <c:pt idx="41325">
                  <c:v>756.88702392578125</c:v>
                </c:pt>
                <c:pt idx="41326">
                  <c:v>756.89398193359375</c:v>
                </c:pt>
                <c:pt idx="41327">
                  <c:v>756.90899658203125</c:v>
                </c:pt>
                <c:pt idx="41328">
                  <c:v>756.92401123046875</c:v>
                </c:pt>
                <c:pt idx="41329">
                  <c:v>756.864013671875</c:v>
                </c:pt>
                <c:pt idx="41330">
                  <c:v>756.9840087890625</c:v>
                </c:pt>
                <c:pt idx="41331">
                  <c:v>756.947021484375</c:v>
                </c:pt>
                <c:pt idx="41332">
                  <c:v>756.89398193359375</c:v>
                </c:pt>
                <c:pt idx="41333">
                  <c:v>756.8790283203125</c:v>
                </c:pt>
                <c:pt idx="41334">
                  <c:v>756.92401123046875</c:v>
                </c:pt>
                <c:pt idx="41335">
                  <c:v>756.92401123046875</c:v>
                </c:pt>
                <c:pt idx="41336">
                  <c:v>756.9019775390625</c:v>
                </c:pt>
                <c:pt idx="41337">
                  <c:v>756.9320068359375</c:v>
                </c:pt>
                <c:pt idx="41338">
                  <c:v>756.9169921875</c:v>
                </c:pt>
                <c:pt idx="41339">
                  <c:v>756.9169921875</c:v>
                </c:pt>
                <c:pt idx="41340">
                  <c:v>756.8790283203125</c:v>
                </c:pt>
                <c:pt idx="41341">
                  <c:v>756.89398193359375</c:v>
                </c:pt>
                <c:pt idx="41342">
                  <c:v>756.9320068359375</c:v>
                </c:pt>
                <c:pt idx="41343">
                  <c:v>756.89398193359375</c:v>
                </c:pt>
                <c:pt idx="41344">
                  <c:v>756.8790283203125</c:v>
                </c:pt>
                <c:pt idx="41345">
                  <c:v>756.864013671875</c:v>
                </c:pt>
                <c:pt idx="41346">
                  <c:v>756.89398193359375</c:v>
                </c:pt>
                <c:pt idx="41347">
                  <c:v>756.9169921875</c:v>
                </c:pt>
                <c:pt idx="41348">
                  <c:v>756.9320068359375</c:v>
                </c:pt>
                <c:pt idx="41349">
                  <c:v>756.9169921875</c:v>
                </c:pt>
                <c:pt idx="41350">
                  <c:v>756.89398193359375</c:v>
                </c:pt>
                <c:pt idx="41351">
                  <c:v>756.84197998046875</c:v>
                </c:pt>
                <c:pt idx="41352">
                  <c:v>756.8790283203125</c:v>
                </c:pt>
                <c:pt idx="41353">
                  <c:v>756.87200927734375</c:v>
                </c:pt>
                <c:pt idx="41354">
                  <c:v>756.85699462890625</c:v>
                </c:pt>
                <c:pt idx="41355">
                  <c:v>756.85699462890625</c:v>
                </c:pt>
                <c:pt idx="41356">
                  <c:v>756.84197998046875</c:v>
                </c:pt>
                <c:pt idx="41357">
                  <c:v>756.88702392578125</c:v>
                </c:pt>
                <c:pt idx="41358">
                  <c:v>756.85699462890625</c:v>
                </c:pt>
                <c:pt idx="41359">
                  <c:v>756.90899658203125</c:v>
                </c:pt>
                <c:pt idx="41360">
                  <c:v>756.89398193359375</c:v>
                </c:pt>
                <c:pt idx="41361">
                  <c:v>756.8489990234375</c:v>
                </c:pt>
                <c:pt idx="41362">
                  <c:v>756.89398193359375</c:v>
                </c:pt>
                <c:pt idx="41363">
                  <c:v>756.89398193359375</c:v>
                </c:pt>
                <c:pt idx="41364">
                  <c:v>756.88702392578125</c:v>
                </c:pt>
                <c:pt idx="41365">
                  <c:v>756.864013671875</c:v>
                </c:pt>
                <c:pt idx="41366">
                  <c:v>756.88702392578125</c:v>
                </c:pt>
                <c:pt idx="41367">
                  <c:v>756.8790283203125</c:v>
                </c:pt>
                <c:pt idx="41368">
                  <c:v>756.8489990234375</c:v>
                </c:pt>
                <c:pt idx="41369">
                  <c:v>756.88702392578125</c:v>
                </c:pt>
                <c:pt idx="41370">
                  <c:v>756.87200927734375</c:v>
                </c:pt>
                <c:pt idx="41371">
                  <c:v>756.9019775390625</c:v>
                </c:pt>
                <c:pt idx="41372">
                  <c:v>756.89398193359375</c:v>
                </c:pt>
                <c:pt idx="41373">
                  <c:v>756.93902587890625</c:v>
                </c:pt>
                <c:pt idx="41374">
                  <c:v>756.93902587890625</c:v>
                </c:pt>
                <c:pt idx="41375">
                  <c:v>756.9169921875</c:v>
                </c:pt>
                <c:pt idx="41376">
                  <c:v>756.88702392578125</c:v>
                </c:pt>
                <c:pt idx="41377">
                  <c:v>756.90899658203125</c:v>
                </c:pt>
                <c:pt idx="41378">
                  <c:v>756.89398193359375</c:v>
                </c:pt>
                <c:pt idx="41379">
                  <c:v>756.8790283203125</c:v>
                </c:pt>
                <c:pt idx="41380">
                  <c:v>756.90899658203125</c:v>
                </c:pt>
                <c:pt idx="41381">
                  <c:v>756.9019775390625</c:v>
                </c:pt>
                <c:pt idx="41382">
                  <c:v>756.9169921875</c:v>
                </c:pt>
                <c:pt idx="41383">
                  <c:v>756.9320068359375</c:v>
                </c:pt>
                <c:pt idx="41384">
                  <c:v>756.947021484375</c:v>
                </c:pt>
                <c:pt idx="41385">
                  <c:v>756.8790283203125</c:v>
                </c:pt>
                <c:pt idx="41386">
                  <c:v>756.89398193359375</c:v>
                </c:pt>
                <c:pt idx="41387">
                  <c:v>756.88702392578125</c:v>
                </c:pt>
                <c:pt idx="41388">
                  <c:v>756.90899658203125</c:v>
                </c:pt>
                <c:pt idx="41389">
                  <c:v>756.96197509765625</c:v>
                </c:pt>
                <c:pt idx="41390">
                  <c:v>756.90899658203125</c:v>
                </c:pt>
                <c:pt idx="41391">
                  <c:v>756.947021484375</c:v>
                </c:pt>
                <c:pt idx="41392">
                  <c:v>756.85699462890625</c:v>
                </c:pt>
                <c:pt idx="41393">
                  <c:v>756.87200927734375</c:v>
                </c:pt>
                <c:pt idx="41394">
                  <c:v>756.87200927734375</c:v>
                </c:pt>
                <c:pt idx="41395">
                  <c:v>756.947021484375</c:v>
                </c:pt>
                <c:pt idx="41396">
                  <c:v>756.92401123046875</c:v>
                </c:pt>
                <c:pt idx="41397">
                  <c:v>756.89398193359375</c:v>
                </c:pt>
                <c:pt idx="41398">
                  <c:v>756.89398193359375</c:v>
                </c:pt>
                <c:pt idx="41399">
                  <c:v>756.9019775390625</c:v>
                </c:pt>
                <c:pt idx="41400">
                  <c:v>756.88702392578125</c:v>
                </c:pt>
                <c:pt idx="41401">
                  <c:v>756.92401123046875</c:v>
                </c:pt>
                <c:pt idx="41402">
                  <c:v>756.93902587890625</c:v>
                </c:pt>
                <c:pt idx="41403">
                  <c:v>756.90899658203125</c:v>
                </c:pt>
                <c:pt idx="41404">
                  <c:v>756.8790283203125</c:v>
                </c:pt>
                <c:pt idx="41405">
                  <c:v>756.9019775390625</c:v>
                </c:pt>
                <c:pt idx="41406">
                  <c:v>756.88702392578125</c:v>
                </c:pt>
                <c:pt idx="41407">
                  <c:v>756.88702392578125</c:v>
                </c:pt>
                <c:pt idx="41408">
                  <c:v>756.9019775390625</c:v>
                </c:pt>
                <c:pt idx="41409">
                  <c:v>756.88702392578125</c:v>
                </c:pt>
                <c:pt idx="41410">
                  <c:v>756.90899658203125</c:v>
                </c:pt>
                <c:pt idx="41411">
                  <c:v>756.89398193359375</c:v>
                </c:pt>
                <c:pt idx="41412">
                  <c:v>756.96197509765625</c:v>
                </c:pt>
                <c:pt idx="41413">
                  <c:v>756.9320068359375</c:v>
                </c:pt>
                <c:pt idx="41414">
                  <c:v>756.89398193359375</c:v>
                </c:pt>
                <c:pt idx="41415">
                  <c:v>756.87200927734375</c:v>
                </c:pt>
                <c:pt idx="41416">
                  <c:v>756.9019775390625</c:v>
                </c:pt>
                <c:pt idx="41417">
                  <c:v>756.93902587890625</c:v>
                </c:pt>
                <c:pt idx="41418">
                  <c:v>756.8489990234375</c:v>
                </c:pt>
                <c:pt idx="41419">
                  <c:v>756.90899658203125</c:v>
                </c:pt>
                <c:pt idx="41420">
                  <c:v>756.8489990234375</c:v>
                </c:pt>
                <c:pt idx="41421">
                  <c:v>756.87200927734375</c:v>
                </c:pt>
                <c:pt idx="41422">
                  <c:v>756.8489990234375</c:v>
                </c:pt>
                <c:pt idx="41423">
                  <c:v>756.92401123046875</c:v>
                </c:pt>
                <c:pt idx="41424">
                  <c:v>756.9320068359375</c:v>
                </c:pt>
                <c:pt idx="41425">
                  <c:v>756.9019775390625</c:v>
                </c:pt>
                <c:pt idx="41426">
                  <c:v>756.90899658203125</c:v>
                </c:pt>
                <c:pt idx="41427">
                  <c:v>756.92401123046875</c:v>
                </c:pt>
                <c:pt idx="41428">
                  <c:v>756.9539794921875</c:v>
                </c:pt>
                <c:pt idx="41429">
                  <c:v>756.9019775390625</c:v>
                </c:pt>
                <c:pt idx="41430">
                  <c:v>756.96197509765625</c:v>
                </c:pt>
                <c:pt idx="41431">
                  <c:v>756.92401123046875</c:v>
                </c:pt>
                <c:pt idx="41432">
                  <c:v>756.947021484375</c:v>
                </c:pt>
                <c:pt idx="41433">
                  <c:v>756.9169921875</c:v>
                </c:pt>
                <c:pt idx="41434">
                  <c:v>756.9320068359375</c:v>
                </c:pt>
                <c:pt idx="41435">
                  <c:v>756.92401123046875</c:v>
                </c:pt>
                <c:pt idx="41436">
                  <c:v>756.9320068359375</c:v>
                </c:pt>
                <c:pt idx="41437">
                  <c:v>756.9169921875</c:v>
                </c:pt>
                <c:pt idx="41438">
                  <c:v>756.92401123046875</c:v>
                </c:pt>
                <c:pt idx="41439">
                  <c:v>756.8790283203125</c:v>
                </c:pt>
                <c:pt idx="41440">
                  <c:v>756.93902587890625</c:v>
                </c:pt>
                <c:pt idx="41441">
                  <c:v>756.8790283203125</c:v>
                </c:pt>
                <c:pt idx="41442">
                  <c:v>756.9840087890625</c:v>
                </c:pt>
                <c:pt idx="41443">
                  <c:v>756.96197509765625</c:v>
                </c:pt>
                <c:pt idx="41444">
                  <c:v>756.92401123046875</c:v>
                </c:pt>
                <c:pt idx="41445">
                  <c:v>756.92401123046875</c:v>
                </c:pt>
                <c:pt idx="41446">
                  <c:v>756.89398193359375</c:v>
                </c:pt>
                <c:pt idx="41447">
                  <c:v>756.87200927734375</c:v>
                </c:pt>
                <c:pt idx="41448">
                  <c:v>756.89398193359375</c:v>
                </c:pt>
                <c:pt idx="41449">
                  <c:v>756.93902587890625</c:v>
                </c:pt>
                <c:pt idx="41450">
                  <c:v>756.9169921875</c:v>
                </c:pt>
                <c:pt idx="41451">
                  <c:v>756.92401123046875</c:v>
                </c:pt>
                <c:pt idx="41452">
                  <c:v>756.947021484375</c:v>
                </c:pt>
                <c:pt idx="41453">
                  <c:v>756.93902587890625</c:v>
                </c:pt>
                <c:pt idx="41454">
                  <c:v>756.9169921875</c:v>
                </c:pt>
                <c:pt idx="41455">
                  <c:v>756.88702392578125</c:v>
                </c:pt>
                <c:pt idx="41456">
                  <c:v>756.90899658203125</c:v>
                </c:pt>
                <c:pt idx="41457">
                  <c:v>756.8790283203125</c:v>
                </c:pt>
                <c:pt idx="41458">
                  <c:v>756.9019775390625</c:v>
                </c:pt>
                <c:pt idx="41459">
                  <c:v>756.9320068359375</c:v>
                </c:pt>
                <c:pt idx="41460">
                  <c:v>756.93902587890625</c:v>
                </c:pt>
                <c:pt idx="41461">
                  <c:v>756.96197509765625</c:v>
                </c:pt>
                <c:pt idx="41462">
                  <c:v>756.8489990234375</c:v>
                </c:pt>
                <c:pt idx="41463">
                  <c:v>756.90899658203125</c:v>
                </c:pt>
                <c:pt idx="41464">
                  <c:v>756.96197509765625</c:v>
                </c:pt>
                <c:pt idx="41465">
                  <c:v>756.9539794921875</c:v>
                </c:pt>
                <c:pt idx="41466">
                  <c:v>756.90899658203125</c:v>
                </c:pt>
                <c:pt idx="41467">
                  <c:v>756.92401123046875</c:v>
                </c:pt>
                <c:pt idx="41468">
                  <c:v>756.90899658203125</c:v>
                </c:pt>
                <c:pt idx="41469">
                  <c:v>756.92401123046875</c:v>
                </c:pt>
                <c:pt idx="41470">
                  <c:v>756.92401123046875</c:v>
                </c:pt>
                <c:pt idx="41471">
                  <c:v>756.9169921875</c:v>
                </c:pt>
                <c:pt idx="41472">
                  <c:v>756.89398193359375</c:v>
                </c:pt>
                <c:pt idx="41473">
                  <c:v>756.90899658203125</c:v>
                </c:pt>
                <c:pt idx="41474">
                  <c:v>756.90899658203125</c:v>
                </c:pt>
                <c:pt idx="41475">
                  <c:v>756.97698974609375</c:v>
                </c:pt>
                <c:pt idx="41476">
                  <c:v>756.89398193359375</c:v>
                </c:pt>
                <c:pt idx="41477">
                  <c:v>756.96197509765625</c:v>
                </c:pt>
                <c:pt idx="41478">
                  <c:v>756.9019775390625</c:v>
                </c:pt>
                <c:pt idx="41479">
                  <c:v>756.947021484375</c:v>
                </c:pt>
                <c:pt idx="41480">
                  <c:v>756.92401123046875</c:v>
                </c:pt>
                <c:pt idx="41481">
                  <c:v>756.9169921875</c:v>
                </c:pt>
                <c:pt idx="41482">
                  <c:v>756.9840087890625</c:v>
                </c:pt>
                <c:pt idx="41483">
                  <c:v>756.9320068359375</c:v>
                </c:pt>
                <c:pt idx="41484">
                  <c:v>756.96197509765625</c:v>
                </c:pt>
                <c:pt idx="41485">
                  <c:v>756.968994140625</c:v>
                </c:pt>
                <c:pt idx="41486">
                  <c:v>756.947021484375</c:v>
                </c:pt>
                <c:pt idx="41487">
                  <c:v>756.96197509765625</c:v>
                </c:pt>
                <c:pt idx="41488">
                  <c:v>756.947021484375</c:v>
                </c:pt>
                <c:pt idx="41489">
                  <c:v>756.8790283203125</c:v>
                </c:pt>
                <c:pt idx="41490">
                  <c:v>756.89398193359375</c:v>
                </c:pt>
                <c:pt idx="41491">
                  <c:v>756.968994140625</c:v>
                </c:pt>
                <c:pt idx="41492">
                  <c:v>756.9539794921875</c:v>
                </c:pt>
                <c:pt idx="41493">
                  <c:v>756.9539794921875</c:v>
                </c:pt>
                <c:pt idx="41494">
                  <c:v>756.9539794921875</c:v>
                </c:pt>
                <c:pt idx="41495">
                  <c:v>756.96197509765625</c:v>
                </c:pt>
                <c:pt idx="41496">
                  <c:v>756.968994140625</c:v>
                </c:pt>
                <c:pt idx="41497">
                  <c:v>756.99200439453125</c:v>
                </c:pt>
                <c:pt idx="41498">
                  <c:v>756.97698974609375</c:v>
                </c:pt>
                <c:pt idx="41499">
                  <c:v>756.93902587890625</c:v>
                </c:pt>
                <c:pt idx="41500">
                  <c:v>756.9990234375</c:v>
                </c:pt>
                <c:pt idx="41501">
                  <c:v>756.93902587890625</c:v>
                </c:pt>
                <c:pt idx="41502">
                  <c:v>756.96197509765625</c:v>
                </c:pt>
                <c:pt idx="41503">
                  <c:v>756.947021484375</c:v>
                </c:pt>
                <c:pt idx="41504">
                  <c:v>756.9320068359375</c:v>
                </c:pt>
                <c:pt idx="41505">
                  <c:v>756.93902587890625</c:v>
                </c:pt>
                <c:pt idx="41506">
                  <c:v>756.9019775390625</c:v>
                </c:pt>
                <c:pt idx="41507">
                  <c:v>756.92401123046875</c:v>
                </c:pt>
                <c:pt idx="41508">
                  <c:v>756.99200439453125</c:v>
                </c:pt>
                <c:pt idx="41509">
                  <c:v>756.947021484375</c:v>
                </c:pt>
                <c:pt idx="41510">
                  <c:v>756.947021484375</c:v>
                </c:pt>
                <c:pt idx="41511">
                  <c:v>756.9320068359375</c:v>
                </c:pt>
                <c:pt idx="41512">
                  <c:v>756.93902587890625</c:v>
                </c:pt>
                <c:pt idx="41513">
                  <c:v>756.89398193359375</c:v>
                </c:pt>
                <c:pt idx="41514">
                  <c:v>756.87200927734375</c:v>
                </c:pt>
                <c:pt idx="41515">
                  <c:v>756.9320068359375</c:v>
                </c:pt>
                <c:pt idx="41516">
                  <c:v>756.93902587890625</c:v>
                </c:pt>
                <c:pt idx="41517">
                  <c:v>756.9320068359375</c:v>
                </c:pt>
                <c:pt idx="41518">
                  <c:v>756.93902587890625</c:v>
                </c:pt>
                <c:pt idx="41519">
                  <c:v>756.93902587890625</c:v>
                </c:pt>
                <c:pt idx="41520">
                  <c:v>756.90899658203125</c:v>
                </c:pt>
                <c:pt idx="41521">
                  <c:v>756.93902587890625</c:v>
                </c:pt>
                <c:pt idx="41522">
                  <c:v>756.947021484375</c:v>
                </c:pt>
                <c:pt idx="41523">
                  <c:v>756.9169921875</c:v>
                </c:pt>
                <c:pt idx="41524">
                  <c:v>756.97698974609375</c:v>
                </c:pt>
                <c:pt idx="41525">
                  <c:v>756.947021484375</c:v>
                </c:pt>
                <c:pt idx="41526">
                  <c:v>756.9169921875</c:v>
                </c:pt>
                <c:pt idx="41527">
                  <c:v>756.9320068359375</c:v>
                </c:pt>
                <c:pt idx="41528">
                  <c:v>756.9169921875</c:v>
                </c:pt>
                <c:pt idx="41529">
                  <c:v>756.92401123046875</c:v>
                </c:pt>
                <c:pt idx="41530">
                  <c:v>756.97698974609375</c:v>
                </c:pt>
                <c:pt idx="41531">
                  <c:v>756.88702392578125</c:v>
                </c:pt>
                <c:pt idx="41532">
                  <c:v>756.90899658203125</c:v>
                </c:pt>
                <c:pt idx="41533">
                  <c:v>756.9320068359375</c:v>
                </c:pt>
                <c:pt idx="41534">
                  <c:v>756.89398193359375</c:v>
                </c:pt>
                <c:pt idx="41535">
                  <c:v>756.9539794921875</c:v>
                </c:pt>
                <c:pt idx="41536">
                  <c:v>756.947021484375</c:v>
                </c:pt>
                <c:pt idx="41537">
                  <c:v>756.947021484375</c:v>
                </c:pt>
                <c:pt idx="41538">
                  <c:v>756.92401123046875</c:v>
                </c:pt>
                <c:pt idx="41539">
                  <c:v>756.92401123046875</c:v>
                </c:pt>
                <c:pt idx="41540">
                  <c:v>756.9840087890625</c:v>
                </c:pt>
                <c:pt idx="41541">
                  <c:v>756.92401123046875</c:v>
                </c:pt>
                <c:pt idx="41542">
                  <c:v>756.97698974609375</c:v>
                </c:pt>
                <c:pt idx="41543">
                  <c:v>756.968994140625</c:v>
                </c:pt>
                <c:pt idx="41544">
                  <c:v>756.9320068359375</c:v>
                </c:pt>
                <c:pt idx="41545">
                  <c:v>756.9320068359375</c:v>
                </c:pt>
                <c:pt idx="41546">
                  <c:v>756.96197509765625</c:v>
                </c:pt>
                <c:pt idx="41547">
                  <c:v>756.9320068359375</c:v>
                </c:pt>
                <c:pt idx="41548">
                  <c:v>756.9320068359375</c:v>
                </c:pt>
                <c:pt idx="41549">
                  <c:v>756.9019775390625</c:v>
                </c:pt>
                <c:pt idx="41550">
                  <c:v>756.9320068359375</c:v>
                </c:pt>
                <c:pt idx="41551">
                  <c:v>756.9320068359375</c:v>
                </c:pt>
                <c:pt idx="41552">
                  <c:v>756.9019775390625</c:v>
                </c:pt>
                <c:pt idx="41553">
                  <c:v>756.947021484375</c:v>
                </c:pt>
                <c:pt idx="41554">
                  <c:v>756.947021484375</c:v>
                </c:pt>
                <c:pt idx="41555">
                  <c:v>756.9169921875</c:v>
                </c:pt>
                <c:pt idx="41556">
                  <c:v>756.93902587890625</c:v>
                </c:pt>
                <c:pt idx="41557">
                  <c:v>756.90899658203125</c:v>
                </c:pt>
                <c:pt idx="41558">
                  <c:v>756.947021484375</c:v>
                </c:pt>
                <c:pt idx="41559">
                  <c:v>756.89398193359375</c:v>
                </c:pt>
                <c:pt idx="41560">
                  <c:v>756.9019775390625</c:v>
                </c:pt>
                <c:pt idx="41561">
                  <c:v>756.93902587890625</c:v>
                </c:pt>
                <c:pt idx="41562">
                  <c:v>756.99200439453125</c:v>
                </c:pt>
                <c:pt idx="41563">
                  <c:v>756.9169921875</c:v>
                </c:pt>
                <c:pt idx="41564">
                  <c:v>756.97698974609375</c:v>
                </c:pt>
                <c:pt idx="41565">
                  <c:v>756.8790283203125</c:v>
                </c:pt>
                <c:pt idx="41566">
                  <c:v>756.92401123046875</c:v>
                </c:pt>
                <c:pt idx="41567">
                  <c:v>756.947021484375</c:v>
                </c:pt>
                <c:pt idx="41568">
                  <c:v>756.88702392578125</c:v>
                </c:pt>
                <c:pt idx="41569">
                  <c:v>756.9019775390625</c:v>
                </c:pt>
                <c:pt idx="41570">
                  <c:v>756.89398193359375</c:v>
                </c:pt>
                <c:pt idx="41571">
                  <c:v>756.92401123046875</c:v>
                </c:pt>
                <c:pt idx="41572">
                  <c:v>756.93902587890625</c:v>
                </c:pt>
                <c:pt idx="41573">
                  <c:v>756.99200439453125</c:v>
                </c:pt>
                <c:pt idx="41574">
                  <c:v>756.92401123046875</c:v>
                </c:pt>
                <c:pt idx="41575">
                  <c:v>756.93902587890625</c:v>
                </c:pt>
                <c:pt idx="41576">
                  <c:v>756.947021484375</c:v>
                </c:pt>
                <c:pt idx="41577">
                  <c:v>756.9539794921875</c:v>
                </c:pt>
                <c:pt idx="41578">
                  <c:v>756.9539794921875</c:v>
                </c:pt>
                <c:pt idx="41579">
                  <c:v>756.947021484375</c:v>
                </c:pt>
                <c:pt idx="41580">
                  <c:v>756.93902587890625</c:v>
                </c:pt>
                <c:pt idx="41581">
                  <c:v>756.9840087890625</c:v>
                </c:pt>
                <c:pt idx="41582">
                  <c:v>756.96197509765625</c:v>
                </c:pt>
                <c:pt idx="41583">
                  <c:v>756.9840087890625</c:v>
                </c:pt>
                <c:pt idx="41584">
                  <c:v>756.96197509765625</c:v>
                </c:pt>
                <c:pt idx="41585">
                  <c:v>756.968994140625</c:v>
                </c:pt>
                <c:pt idx="41586">
                  <c:v>756.92401123046875</c:v>
                </c:pt>
                <c:pt idx="41587">
                  <c:v>756.9840087890625</c:v>
                </c:pt>
                <c:pt idx="41588">
                  <c:v>756.9990234375</c:v>
                </c:pt>
                <c:pt idx="41589">
                  <c:v>757.02197265625</c:v>
                </c:pt>
                <c:pt idx="41590">
                  <c:v>756.947021484375</c:v>
                </c:pt>
                <c:pt idx="41591">
                  <c:v>756.96197509765625</c:v>
                </c:pt>
                <c:pt idx="41592">
                  <c:v>756.90899658203125</c:v>
                </c:pt>
                <c:pt idx="41593">
                  <c:v>756.9019775390625</c:v>
                </c:pt>
                <c:pt idx="41594">
                  <c:v>756.93902587890625</c:v>
                </c:pt>
                <c:pt idx="41595">
                  <c:v>756.93902587890625</c:v>
                </c:pt>
                <c:pt idx="41596">
                  <c:v>756.9320068359375</c:v>
                </c:pt>
                <c:pt idx="41597">
                  <c:v>756.96197509765625</c:v>
                </c:pt>
                <c:pt idx="41598">
                  <c:v>756.90899658203125</c:v>
                </c:pt>
                <c:pt idx="41599">
                  <c:v>756.9320068359375</c:v>
                </c:pt>
                <c:pt idx="41600">
                  <c:v>756.947021484375</c:v>
                </c:pt>
                <c:pt idx="41601">
                  <c:v>756.9320068359375</c:v>
                </c:pt>
                <c:pt idx="41602">
                  <c:v>756.97698974609375</c:v>
                </c:pt>
                <c:pt idx="41603">
                  <c:v>756.9169921875</c:v>
                </c:pt>
                <c:pt idx="41604">
                  <c:v>756.92401123046875</c:v>
                </c:pt>
                <c:pt idx="41605">
                  <c:v>756.9019775390625</c:v>
                </c:pt>
                <c:pt idx="41606">
                  <c:v>756.9169921875</c:v>
                </c:pt>
                <c:pt idx="41607">
                  <c:v>756.92401123046875</c:v>
                </c:pt>
                <c:pt idx="41608">
                  <c:v>756.88702392578125</c:v>
                </c:pt>
                <c:pt idx="41609">
                  <c:v>756.89398193359375</c:v>
                </c:pt>
                <c:pt idx="41610">
                  <c:v>756.9019775390625</c:v>
                </c:pt>
                <c:pt idx="41611">
                  <c:v>756.92401123046875</c:v>
                </c:pt>
                <c:pt idx="41612">
                  <c:v>756.92401123046875</c:v>
                </c:pt>
                <c:pt idx="41613">
                  <c:v>756.92401123046875</c:v>
                </c:pt>
                <c:pt idx="41614">
                  <c:v>756.9320068359375</c:v>
                </c:pt>
                <c:pt idx="41615">
                  <c:v>756.92401123046875</c:v>
                </c:pt>
                <c:pt idx="41616">
                  <c:v>756.93902587890625</c:v>
                </c:pt>
                <c:pt idx="41617">
                  <c:v>756.90899658203125</c:v>
                </c:pt>
                <c:pt idx="41618">
                  <c:v>756.864013671875</c:v>
                </c:pt>
                <c:pt idx="41619">
                  <c:v>756.90899658203125</c:v>
                </c:pt>
                <c:pt idx="41620">
                  <c:v>756.8489990234375</c:v>
                </c:pt>
                <c:pt idx="41621">
                  <c:v>756.864013671875</c:v>
                </c:pt>
                <c:pt idx="41622">
                  <c:v>756.968994140625</c:v>
                </c:pt>
                <c:pt idx="41623">
                  <c:v>756.9019775390625</c:v>
                </c:pt>
                <c:pt idx="41624">
                  <c:v>756.92401123046875</c:v>
                </c:pt>
                <c:pt idx="41625">
                  <c:v>756.90899658203125</c:v>
                </c:pt>
                <c:pt idx="41626">
                  <c:v>756.9169921875</c:v>
                </c:pt>
                <c:pt idx="41627">
                  <c:v>756.92401123046875</c:v>
                </c:pt>
                <c:pt idx="41628">
                  <c:v>756.9320068359375</c:v>
                </c:pt>
                <c:pt idx="41629">
                  <c:v>756.9019775390625</c:v>
                </c:pt>
                <c:pt idx="41630">
                  <c:v>756.89398193359375</c:v>
                </c:pt>
                <c:pt idx="41631">
                  <c:v>756.9169921875</c:v>
                </c:pt>
                <c:pt idx="41632">
                  <c:v>756.9019775390625</c:v>
                </c:pt>
                <c:pt idx="41633">
                  <c:v>756.88702392578125</c:v>
                </c:pt>
                <c:pt idx="41634">
                  <c:v>756.87200927734375</c:v>
                </c:pt>
                <c:pt idx="41635">
                  <c:v>756.9019775390625</c:v>
                </c:pt>
                <c:pt idx="41636">
                  <c:v>756.864013671875</c:v>
                </c:pt>
                <c:pt idx="41637">
                  <c:v>756.90899658203125</c:v>
                </c:pt>
                <c:pt idx="41638">
                  <c:v>756.8270263671875</c:v>
                </c:pt>
                <c:pt idx="41639">
                  <c:v>756.947021484375</c:v>
                </c:pt>
                <c:pt idx="41640">
                  <c:v>756.88702392578125</c:v>
                </c:pt>
                <c:pt idx="41641">
                  <c:v>756.8790283203125</c:v>
                </c:pt>
                <c:pt idx="41642">
                  <c:v>756.9169921875</c:v>
                </c:pt>
                <c:pt idx="41643">
                  <c:v>756.9019775390625</c:v>
                </c:pt>
                <c:pt idx="41644">
                  <c:v>756.9169921875</c:v>
                </c:pt>
                <c:pt idx="41645">
                  <c:v>756.947021484375</c:v>
                </c:pt>
                <c:pt idx="41646">
                  <c:v>756.8790283203125</c:v>
                </c:pt>
                <c:pt idx="41647">
                  <c:v>756.89398193359375</c:v>
                </c:pt>
                <c:pt idx="41648">
                  <c:v>756.90899658203125</c:v>
                </c:pt>
                <c:pt idx="41649">
                  <c:v>756.947021484375</c:v>
                </c:pt>
                <c:pt idx="41650">
                  <c:v>756.89398193359375</c:v>
                </c:pt>
                <c:pt idx="41651">
                  <c:v>756.88702392578125</c:v>
                </c:pt>
                <c:pt idx="41652">
                  <c:v>756.90899658203125</c:v>
                </c:pt>
                <c:pt idx="41653">
                  <c:v>756.8790283203125</c:v>
                </c:pt>
                <c:pt idx="41654">
                  <c:v>756.84197998046875</c:v>
                </c:pt>
                <c:pt idx="41655">
                  <c:v>756.88702392578125</c:v>
                </c:pt>
                <c:pt idx="41656">
                  <c:v>756.87200927734375</c:v>
                </c:pt>
                <c:pt idx="41657">
                  <c:v>756.864013671875</c:v>
                </c:pt>
                <c:pt idx="41658">
                  <c:v>756.8270263671875</c:v>
                </c:pt>
                <c:pt idx="41659">
                  <c:v>756.8790283203125</c:v>
                </c:pt>
                <c:pt idx="41660">
                  <c:v>756.89398193359375</c:v>
                </c:pt>
                <c:pt idx="41661">
                  <c:v>756.88702392578125</c:v>
                </c:pt>
                <c:pt idx="41662">
                  <c:v>756.87200927734375</c:v>
                </c:pt>
                <c:pt idx="41663">
                  <c:v>756.9019775390625</c:v>
                </c:pt>
                <c:pt idx="41664">
                  <c:v>756.89398193359375</c:v>
                </c:pt>
                <c:pt idx="41665">
                  <c:v>756.89398193359375</c:v>
                </c:pt>
                <c:pt idx="41666">
                  <c:v>756.84197998046875</c:v>
                </c:pt>
                <c:pt idx="41667">
                  <c:v>756.8790283203125</c:v>
                </c:pt>
                <c:pt idx="41668">
                  <c:v>756.89398193359375</c:v>
                </c:pt>
                <c:pt idx="41669">
                  <c:v>756.864013671875</c:v>
                </c:pt>
                <c:pt idx="41670">
                  <c:v>756.9320068359375</c:v>
                </c:pt>
                <c:pt idx="41671">
                  <c:v>756.92401123046875</c:v>
                </c:pt>
                <c:pt idx="41672">
                  <c:v>756.864013671875</c:v>
                </c:pt>
                <c:pt idx="41673">
                  <c:v>756.85699462890625</c:v>
                </c:pt>
                <c:pt idx="41674">
                  <c:v>756.9019775390625</c:v>
                </c:pt>
                <c:pt idx="41675">
                  <c:v>756.8790283203125</c:v>
                </c:pt>
                <c:pt idx="41676">
                  <c:v>756.87200927734375</c:v>
                </c:pt>
                <c:pt idx="41677">
                  <c:v>756.833984375</c:v>
                </c:pt>
                <c:pt idx="41678">
                  <c:v>756.88702392578125</c:v>
                </c:pt>
                <c:pt idx="41679">
                  <c:v>756.84197998046875</c:v>
                </c:pt>
                <c:pt idx="41680">
                  <c:v>756.85699462890625</c:v>
                </c:pt>
                <c:pt idx="41681">
                  <c:v>756.85699462890625</c:v>
                </c:pt>
                <c:pt idx="41682">
                  <c:v>756.84197998046875</c:v>
                </c:pt>
                <c:pt idx="41683">
                  <c:v>756.85699462890625</c:v>
                </c:pt>
                <c:pt idx="41684">
                  <c:v>756.88702392578125</c:v>
                </c:pt>
                <c:pt idx="41685">
                  <c:v>756.87200927734375</c:v>
                </c:pt>
                <c:pt idx="41686">
                  <c:v>756.85699462890625</c:v>
                </c:pt>
                <c:pt idx="41687">
                  <c:v>756.85699462890625</c:v>
                </c:pt>
                <c:pt idx="41688">
                  <c:v>756.85699462890625</c:v>
                </c:pt>
                <c:pt idx="41689">
                  <c:v>756.84197998046875</c:v>
                </c:pt>
                <c:pt idx="41690">
                  <c:v>756.85699462890625</c:v>
                </c:pt>
                <c:pt idx="41691">
                  <c:v>756.85699462890625</c:v>
                </c:pt>
                <c:pt idx="41692">
                  <c:v>756.90899658203125</c:v>
                </c:pt>
                <c:pt idx="41693">
                  <c:v>756.864013671875</c:v>
                </c:pt>
                <c:pt idx="41694">
                  <c:v>756.9169921875</c:v>
                </c:pt>
                <c:pt idx="41695">
                  <c:v>756.87200927734375</c:v>
                </c:pt>
                <c:pt idx="41696">
                  <c:v>756.8489990234375</c:v>
                </c:pt>
                <c:pt idx="41697">
                  <c:v>756.90899658203125</c:v>
                </c:pt>
                <c:pt idx="41698">
                  <c:v>756.87200927734375</c:v>
                </c:pt>
                <c:pt idx="41699">
                  <c:v>756.85699462890625</c:v>
                </c:pt>
                <c:pt idx="41700">
                  <c:v>756.84197998046875</c:v>
                </c:pt>
                <c:pt idx="41701">
                  <c:v>756.88702392578125</c:v>
                </c:pt>
                <c:pt idx="41702">
                  <c:v>756.87200927734375</c:v>
                </c:pt>
                <c:pt idx="41703">
                  <c:v>756.9019775390625</c:v>
                </c:pt>
                <c:pt idx="41704">
                  <c:v>756.87200927734375</c:v>
                </c:pt>
                <c:pt idx="41705">
                  <c:v>756.8489990234375</c:v>
                </c:pt>
                <c:pt idx="41706">
                  <c:v>756.87200927734375</c:v>
                </c:pt>
                <c:pt idx="41707">
                  <c:v>756.8270263671875</c:v>
                </c:pt>
                <c:pt idx="41708">
                  <c:v>756.87200927734375</c:v>
                </c:pt>
                <c:pt idx="41709">
                  <c:v>756.92401123046875</c:v>
                </c:pt>
                <c:pt idx="41710">
                  <c:v>756.89398193359375</c:v>
                </c:pt>
                <c:pt idx="41711">
                  <c:v>756.8489990234375</c:v>
                </c:pt>
                <c:pt idx="41712">
                  <c:v>756.92401123046875</c:v>
                </c:pt>
                <c:pt idx="41713">
                  <c:v>756.89398193359375</c:v>
                </c:pt>
                <c:pt idx="41714">
                  <c:v>756.9019775390625</c:v>
                </c:pt>
                <c:pt idx="41715">
                  <c:v>756.9019775390625</c:v>
                </c:pt>
                <c:pt idx="41716">
                  <c:v>756.864013671875</c:v>
                </c:pt>
                <c:pt idx="41717">
                  <c:v>756.88702392578125</c:v>
                </c:pt>
                <c:pt idx="41718">
                  <c:v>756.864013671875</c:v>
                </c:pt>
                <c:pt idx="41719">
                  <c:v>756.85699462890625</c:v>
                </c:pt>
                <c:pt idx="41720">
                  <c:v>756.8270263671875</c:v>
                </c:pt>
                <c:pt idx="41721">
                  <c:v>756.9169921875</c:v>
                </c:pt>
                <c:pt idx="41722">
                  <c:v>756.84197998046875</c:v>
                </c:pt>
                <c:pt idx="41723">
                  <c:v>756.85699462890625</c:v>
                </c:pt>
                <c:pt idx="41724">
                  <c:v>756.84197998046875</c:v>
                </c:pt>
                <c:pt idx="41725">
                  <c:v>756.87200927734375</c:v>
                </c:pt>
                <c:pt idx="41726">
                  <c:v>756.864013671875</c:v>
                </c:pt>
                <c:pt idx="41727">
                  <c:v>756.8790283203125</c:v>
                </c:pt>
                <c:pt idx="41728">
                  <c:v>756.864013671875</c:v>
                </c:pt>
                <c:pt idx="41729">
                  <c:v>756.87200927734375</c:v>
                </c:pt>
                <c:pt idx="41730">
                  <c:v>756.85699462890625</c:v>
                </c:pt>
                <c:pt idx="41731">
                  <c:v>756.89398193359375</c:v>
                </c:pt>
                <c:pt idx="41732">
                  <c:v>756.88702392578125</c:v>
                </c:pt>
                <c:pt idx="41733">
                  <c:v>756.8270263671875</c:v>
                </c:pt>
                <c:pt idx="41734">
                  <c:v>756.89398193359375</c:v>
                </c:pt>
                <c:pt idx="41735">
                  <c:v>756.84197998046875</c:v>
                </c:pt>
                <c:pt idx="41736">
                  <c:v>756.87200927734375</c:v>
                </c:pt>
                <c:pt idx="41737">
                  <c:v>756.864013671875</c:v>
                </c:pt>
                <c:pt idx="41738">
                  <c:v>756.89398193359375</c:v>
                </c:pt>
                <c:pt idx="41739">
                  <c:v>756.8790283203125</c:v>
                </c:pt>
                <c:pt idx="41740">
                  <c:v>756.85699462890625</c:v>
                </c:pt>
                <c:pt idx="41741">
                  <c:v>756.8189697265625</c:v>
                </c:pt>
                <c:pt idx="41742">
                  <c:v>756.8489990234375</c:v>
                </c:pt>
                <c:pt idx="41743">
                  <c:v>756.864013671875</c:v>
                </c:pt>
                <c:pt idx="41744">
                  <c:v>756.90899658203125</c:v>
                </c:pt>
                <c:pt idx="41745">
                  <c:v>756.92401123046875</c:v>
                </c:pt>
                <c:pt idx="41746">
                  <c:v>756.89398193359375</c:v>
                </c:pt>
                <c:pt idx="41747">
                  <c:v>756.90899658203125</c:v>
                </c:pt>
                <c:pt idx="41748">
                  <c:v>756.90899658203125</c:v>
                </c:pt>
                <c:pt idx="41749">
                  <c:v>756.88702392578125</c:v>
                </c:pt>
                <c:pt idx="41750">
                  <c:v>756.864013671875</c:v>
                </c:pt>
                <c:pt idx="41751">
                  <c:v>756.89398193359375</c:v>
                </c:pt>
                <c:pt idx="41752">
                  <c:v>756.9019775390625</c:v>
                </c:pt>
                <c:pt idx="41753">
                  <c:v>756.833984375</c:v>
                </c:pt>
                <c:pt idx="41754">
                  <c:v>756.88702392578125</c:v>
                </c:pt>
                <c:pt idx="41755">
                  <c:v>756.85699462890625</c:v>
                </c:pt>
                <c:pt idx="41756">
                  <c:v>756.8790283203125</c:v>
                </c:pt>
                <c:pt idx="41757">
                  <c:v>756.87200927734375</c:v>
                </c:pt>
                <c:pt idx="41758">
                  <c:v>756.9019775390625</c:v>
                </c:pt>
                <c:pt idx="41759">
                  <c:v>756.8489990234375</c:v>
                </c:pt>
                <c:pt idx="41760">
                  <c:v>756.92401123046875</c:v>
                </c:pt>
                <c:pt idx="41761">
                  <c:v>756.87200927734375</c:v>
                </c:pt>
                <c:pt idx="41762">
                  <c:v>756.87200927734375</c:v>
                </c:pt>
                <c:pt idx="41763">
                  <c:v>756.90899658203125</c:v>
                </c:pt>
                <c:pt idx="41764">
                  <c:v>756.92401123046875</c:v>
                </c:pt>
                <c:pt idx="41765">
                  <c:v>756.87200927734375</c:v>
                </c:pt>
                <c:pt idx="41766">
                  <c:v>756.88702392578125</c:v>
                </c:pt>
                <c:pt idx="41767">
                  <c:v>756.88702392578125</c:v>
                </c:pt>
                <c:pt idx="41768">
                  <c:v>756.88702392578125</c:v>
                </c:pt>
                <c:pt idx="41769">
                  <c:v>756.89398193359375</c:v>
                </c:pt>
                <c:pt idx="41770">
                  <c:v>756.88702392578125</c:v>
                </c:pt>
                <c:pt idx="41771">
                  <c:v>756.8790283203125</c:v>
                </c:pt>
                <c:pt idx="41772">
                  <c:v>756.89398193359375</c:v>
                </c:pt>
                <c:pt idx="41773">
                  <c:v>756.864013671875</c:v>
                </c:pt>
                <c:pt idx="41774">
                  <c:v>756.833984375</c:v>
                </c:pt>
                <c:pt idx="41775">
                  <c:v>756.8790283203125</c:v>
                </c:pt>
                <c:pt idx="41776">
                  <c:v>756.8270263671875</c:v>
                </c:pt>
                <c:pt idx="41777">
                  <c:v>756.864013671875</c:v>
                </c:pt>
                <c:pt idx="41778">
                  <c:v>756.8270263671875</c:v>
                </c:pt>
                <c:pt idx="41779">
                  <c:v>756.93902587890625</c:v>
                </c:pt>
                <c:pt idx="41780">
                  <c:v>756.84197998046875</c:v>
                </c:pt>
                <c:pt idx="41781">
                  <c:v>756.9019775390625</c:v>
                </c:pt>
                <c:pt idx="41782">
                  <c:v>756.9169921875</c:v>
                </c:pt>
                <c:pt idx="41783">
                  <c:v>756.864013671875</c:v>
                </c:pt>
                <c:pt idx="41784">
                  <c:v>756.87200927734375</c:v>
                </c:pt>
                <c:pt idx="41785">
                  <c:v>756.8270263671875</c:v>
                </c:pt>
                <c:pt idx="41786">
                  <c:v>756.8790283203125</c:v>
                </c:pt>
                <c:pt idx="41787">
                  <c:v>756.864013671875</c:v>
                </c:pt>
                <c:pt idx="41788">
                  <c:v>756.9019775390625</c:v>
                </c:pt>
                <c:pt idx="41789">
                  <c:v>756.8489990234375</c:v>
                </c:pt>
                <c:pt idx="41790">
                  <c:v>756.85699462890625</c:v>
                </c:pt>
                <c:pt idx="41791">
                  <c:v>756.90899658203125</c:v>
                </c:pt>
                <c:pt idx="41792">
                  <c:v>756.9019775390625</c:v>
                </c:pt>
                <c:pt idx="41793">
                  <c:v>756.87200927734375</c:v>
                </c:pt>
                <c:pt idx="41794">
                  <c:v>756.92401123046875</c:v>
                </c:pt>
                <c:pt idx="41795">
                  <c:v>756.87200927734375</c:v>
                </c:pt>
                <c:pt idx="41796">
                  <c:v>756.9169921875</c:v>
                </c:pt>
                <c:pt idx="41797">
                  <c:v>756.864013671875</c:v>
                </c:pt>
                <c:pt idx="41798">
                  <c:v>756.88702392578125</c:v>
                </c:pt>
                <c:pt idx="41799">
                  <c:v>756.89398193359375</c:v>
                </c:pt>
                <c:pt idx="41800">
                  <c:v>756.88702392578125</c:v>
                </c:pt>
                <c:pt idx="41801">
                  <c:v>756.89398193359375</c:v>
                </c:pt>
                <c:pt idx="41802">
                  <c:v>756.89398193359375</c:v>
                </c:pt>
                <c:pt idx="41803">
                  <c:v>756.89398193359375</c:v>
                </c:pt>
                <c:pt idx="41804">
                  <c:v>756.9169921875</c:v>
                </c:pt>
                <c:pt idx="41805">
                  <c:v>756.93902587890625</c:v>
                </c:pt>
                <c:pt idx="41806">
                  <c:v>756.90899658203125</c:v>
                </c:pt>
                <c:pt idx="41807">
                  <c:v>756.90899658203125</c:v>
                </c:pt>
                <c:pt idx="41808">
                  <c:v>756.88702392578125</c:v>
                </c:pt>
                <c:pt idx="41809">
                  <c:v>756.947021484375</c:v>
                </c:pt>
                <c:pt idx="41810">
                  <c:v>756.87200927734375</c:v>
                </c:pt>
                <c:pt idx="41811">
                  <c:v>756.88702392578125</c:v>
                </c:pt>
                <c:pt idx="41812">
                  <c:v>756.84197998046875</c:v>
                </c:pt>
                <c:pt idx="41813">
                  <c:v>756.87200927734375</c:v>
                </c:pt>
                <c:pt idx="41814">
                  <c:v>756.833984375</c:v>
                </c:pt>
                <c:pt idx="41815">
                  <c:v>756.90899658203125</c:v>
                </c:pt>
                <c:pt idx="41816">
                  <c:v>756.92401123046875</c:v>
                </c:pt>
                <c:pt idx="41817">
                  <c:v>756.864013671875</c:v>
                </c:pt>
                <c:pt idx="41818">
                  <c:v>756.9019775390625</c:v>
                </c:pt>
                <c:pt idx="41819">
                  <c:v>756.9539794921875</c:v>
                </c:pt>
                <c:pt idx="41820">
                  <c:v>756.90899658203125</c:v>
                </c:pt>
                <c:pt idx="41821">
                  <c:v>756.9320068359375</c:v>
                </c:pt>
                <c:pt idx="41822">
                  <c:v>756.947021484375</c:v>
                </c:pt>
                <c:pt idx="41823">
                  <c:v>756.89398193359375</c:v>
                </c:pt>
                <c:pt idx="41824">
                  <c:v>756.92401123046875</c:v>
                </c:pt>
                <c:pt idx="41825">
                  <c:v>756.947021484375</c:v>
                </c:pt>
                <c:pt idx="41826">
                  <c:v>756.9019775390625</c:v>
                </c:pt>
                <c:pt idx="41827">
                  <c:v>756.9169921875</c:v>
                </c:pt>
                <c:pt idx="41828">
                  <c:v>756.9320068359375</c:v>
                </c:pt>
                <c:pt idx="41829">
                  <c:v>756.9169921875</c:v>
                </c:pt>
                <c:pt idx="41830">
                  <c:v>756.9169921875</c:v>
                </c:pt>
                <c:pt idx="41831">
                  <c:v>756.8790283203125</c:v>
                </c:pt>
                <c:pt idx="41832">
                  <c:v>756.8270263671875</c:v>
                </c:pt>
                <c:pt idx="41833">
                  <c:v>756.8489990234375</c:v>
                </c:pt>
                <c:pt idx="41834">
                  <c:v>756.9019775390625</c:v>
                </c:pt>
                <c:pt idx="41835">
                  <c:v>756.90899658203125</c:v>
                </c:pt>
                <c:pt idx="41836">
                  <c:v>756.88702392578125</c:v>
                </c:pt>
                <c:pt idx="41837">
                  <c:v>756.88702392578125</c:v>
                </c:pt>
                <c:pt idx="41838">
                  <c:v>756.88702392578125</c:v>
                </c:pt>
                <c:pt idx="41839">
                  <c:v>756.88702392578125</c:v>
                </c:pt>
                <c:pt idx="41840">
                  <c:v>756.9320068359375</c:v>
                </c:pt>
                <c:pt idx="41841">
                  <c:v>756.87200927734375</c:v>
                </c:pt>
                <c:pt idx="41842">
                  <c:v>756.90899658203125</c:v>
                </c:pt>
                <c:pt idx="41843">
                  <c:v>756.9019775390625</c:v>
                </c:pt>
                <c:pt idx="41844">
                  <c:v>756.87200927734375</c:v>
                </c:pt>
                <c:pt idx="41845">
                  <c:v>756.9320068359375</c:v>
                </c:pt>
                <c:pt idx="41846">
                  <c:v>756.8790283203125</c:v>
                </c:pt>
                <c:pt idx="41847">
                  <c:v>756.9169921875</c:v>
                </c:pt>
                <c:pt idx="41848">
                  <c:v>756.92401123046875</c:v>
                </c:pt>
                <c:pt idx="41849">
                  <c:v>756.8790283203125</c:v>
                </c:pt>
                <c:pt idx="41850">
                  <c:v>756.8790283203125</c:v>
                </c:pt>
                <c:pt idx="41851">
                  <c:v>756.9320068359375</c:v>
                </c:pt>
                <c:pt idx="41852">
                  <c:v>756.93902587890625</c:v>
                </c:pt>
                <c:pt idx="41853">
                  <c:v>756.90899658203125</c:v>
                </c:pt>
                <c:pt idx="41854">
                  <c:v>756.864013671875</c:v>
                </c:pt>
                <c:pt idx="41855">
                  <c:v>756.9320068359375</c:v>
                </c:pt>
                <c:pt idx="41856">
                  <c:v>756.90899658203125</c:v>
                </c:pt>
                <c:pt idx="41857">
                  <c:v>756.9169921875</c:v>
                </c:pt>
                <c:pt idx="41858">
                  <c:v>756.9169921875</c:v>
                </c:pt>
                <c:pt idx="41859">
                  <c:v>756.9019775390625</c:v>
                </c:pt>
                <c:pt idx="41860">
                  <c:v>756.8790283203125</c:v>
                </c:pt>
                <c:pt idx="41861">
                  <c:v>756.9019775390625</c:v>
                </c:pt>
                <c:pt idx="41862">
                  <c:v>756.90899658203125</c:v>
                </c:pt>
                <c:pt idx="41863">
                  <c:v>756.9320068359375</c:v>
                </c:pt>
                <c:pt idx="41864">
                  <c:v>756.88702392578125</c:v>
                </c:pt>
                <c:pt idx="41865">
                  <c:v>756.93902587890625</c:v>
                </c:pt>
                <c:pt idx="41866">
                  <c:v>756.864013671875</c:v>
                </c:pt>
                <c:pt idx="41867">
                  <c:v>756.90899658203125</c:v>
                </c:pt>
                <c:pt idx="41868">
                  <c:v>756.90899658203125</c:v>
                </c:pt>
                <c:pt idx="41869">
                  <c:v>756.968994140625</c:v>
                </c:pt>
                <c:pt idx="41870">
                  <c:v>756.93902587890625</c:v>
                </c:pt>
                <c:pt idx="41871">
                  <c:v>756.9539794921875</c:v>
                </c:pt>
                <c:pt idx="41872">
                  <c:v>756.87200927734375</c:v>
                </c:pt>
                <c:pt idx="41873">
                  <c:v>756.9169921875</c:v>
                </c:pt>
                <c:pt idx="41874">
                  <c:v>756.93902587890625</c:v>
                </c:pt>
                <c:pt idx="41875">
                  <c:v>756.9169921875</c:v>
                </c:pt>
                <c:pt idx="41876">
                  <c:v>756.8790283203125</c:v>
                </c:pt>
                <c:pt idx="41877">
                  <c:v>756.9019775390625</c:v>
                </c:pt>
                <c:pt idx="41878">
                  <c:v>756.87200927734375</c:v>
                </c:pt>
                <c:pt idx="41879">
                  <c:v>756.97698974609375</c:v>
                </c:pt>
                <c:pt idx="41880">
                  <c:v>756.864013671875</c:v>
                </c:pt>
                <c:pt idx="41881">
                  <c:v>756.9539794921875</c:v>
                </c:pt>
                <c:pt idx="41882">
                  <c:v>756.9320068359375</c:v>
                </c:pt>
                <c:pt idx="41883">
                  <c:v>756.99200439453125</c:v>
                </c:pt>
                <c:pt idx="41884">
                  <c:v>756.92401123046875</c:v>
                </c:pt>
                <c:pt idx="41885">
                  <c:v>756.93902587890625</c:v>
                </c:pt>
                <c:pt idx="41886">
                  <c:v>756.947021484375</c:v>
                </c:pt>
                <c:pt idx="41887">
                  <c:v>756.9320068359375</c:v>
                </c:pt>
                <c:pt idx="41888">
                  <c:v>756.9539794921875</c:v>
                </c:pt>
                <c:pt idx="41889">
                  <c:v>756.93902587890625</c:v>
                </c:pt>
                <c:pt idx="41890">
                  <c:v>756.947021484375</c:v>
                </c:pt>
                <c:pt idx="41891">
                  <c:v>756.88702392578125</c:v>
                </c:pt>
                <c:pt idx="41892">
                  <c:v>756.864013671875</c:v>
                </c:pt>
                <c:pt idx="41893">
                  <c:v>756.87200927734375</c:v>
                </c:pt>
                <c:pt idx="41894">
                  <c:v>756.9169921875</c:v>
                </c:pt>
                <c:pt idx="41895">
                  <c:v>756.947021484375</c:v>
                </c:pt>
                <c:pt idx="41896">
                  <c:v>756.968994140625</c:v>
                </c:pt>
                <c:pt idx="41897">
                  <c:v>756.9320068359375</c:v>
                </c:pt>
                <c:pt idx="41898">
                  <c:v>756.97698974609375</c:v>
                </c:pt>
                <c:pt idx="41899">
                  <c:v>757.00701904296875</c:v>
                </c:pt>
                <c:pt idx="41900">
                  <c:v>756.9539794921875</c:v>
                </c:pt>
                <c:pt idx="41901">
                  <c:v>756.99200439453125</c:v>
                </c:pt>
                <c:pt idx="41902">
                  <c:v>756.9840087890625</c:v>
                </c:pt>
                <c:pt idx="41903">
                  <c:v>756.90899658203125</c:v>
                </c:pt>
                <c:pt idx="41904">
                  <c:v>756.93902587890625</c:v>
                </c:pt>
                <c:pt idx="41905">
                  <c:v>756.93902587890625</c:v>
                </c:pt>
                <c:pt idx="41906">
                  <c:v>756.9169921875</c:v>
                </c:pt>
                <c:pt idx="41907">
                  <c:v>756.9539794921875</c:v>
                </c:pt>
                <c:pt idx="41908">
                  <c:v>756.92401123046875</c:v>
                </c:pt>
                <c:pt idx="41909">
                  <c:v>756.9539794921875</c:v>
                </c:pt>
                <c:pt idx="41910">
                  <c:v>756.9320068359375</c:v>
                </c:pt>
                <c:pt idx="41911">
                  <c:v>756.9539794921875</c:v>
                </c:pt>
                <c:pt idx="41912">
                  <c:v>756.947021484375</c:v>
                </c:pt>
                <c:pt idx="41913">
                  <c:v>756.9169921875</c:v>
                </c:pt>
                <c:pt idx="41914">
                  <c:v>756.89398193359375</c:v>
                </c:pt>
                <c:pt idx="41915">
                  <c:v>756.8790283203125</c:v>
                </c:pt>
                <c:pt idx="41916">
                  <c:v>756.92401123046875</c:v>
                </c:pt>
                <c:pt idx="41917">
                  <c:v>756.92401123046875</c:v>
                </c:pt>
                <c:pt idx="41918">
                  <c:v>756.93902587890625</c:v>
                </c:pt>
                <c:pt idx="41919">
                  <c:v>756.93902587890625</c:v>
                </c:pt>
                <c:pt idx="41920">
                  <c:v>756.93902587890625</c:v>
                </c:pt>
                <c:pt idx="41921">
                  <c:v>756.947021484375</c:v>
                </c:pt>
                <c:pt idx="41922">
                  <c:v>756.89398193359375</c:v>
                </c:pt>
                <c:pt idx="41923">
                  <c:v>756.9169921875</c:v>
                </c:pt>
                <c:pt idx="41924">
                  <c:v>756.90899658203125</c:v>
                </c:pt>
                <c:pt idx="41925">
                  <c:v>756.89398193359375</c:v>
                </c:pt>
                <c:pt idx="41926">
                  <c:v>756.88702392578125</c:v>
                </c:pt>
                <c:pt idx="41927">
                  <c:v>756.92401123046875</c:v>
                </c:pt>
                <c:pt idx="41928">
                  <c:v>756.9539794921875</c:v>
                </c:pt>
                <c:pt idx="41929">
                  <c:v>756.92401123046875</c:v>
                </c:pt>
                <c:pt idx="41930">
                  <c:v>756.9019775390625</c:v>
                </c:pt>
                <c:pt idx="41931">
                  <c:v>756.96197509765625</c:v>
                </c:pt>
                <c:pt idx="41932">
                  <c:v>756.9019775390625</c:v>
                </c:pt>
                <c:pt idx="41933">
                  <c:v>756.92401123046875</c:v>
                </c:pt>
                <c:pt idx="41934">
                  <c:v>756.9019775390625</c:v>
                </c:pt>
                <c:pt idx="41935">
                  <c:v>756.9019775390625</c:v>
                </c:pt>
                <c:pt idx="41936">
                  <c:v>756.88702392578125</c:v>
                </c:pt>
                <c:pt idx="41937">
                  <c:v>756.9320068359375</c:v>
                </c:pt>
                <c:pt idx="41938">
                  <c:v>756.9169921875</c:v>
                </c:pt>
                <c:pt idx="41939">
                  <c:v>756.9320068359375</c:v>
                </c:pt>
                <c:pt idx="41940">
                  <c:v>756.8790283203125</c:v>
                </c:pt>
                <c:pt idx="41941">
                  <c:v>756.9320068359375</c:v>
                </c:pt>
                <c:pt idx="41942">
                  <c:v>756.93902587890625</c:v>
                </c:pt>
                <c:pt idx="41943">
                  <c:v>756.947021484375</c:v>
                </c:pt>
                <c:pt idx="41944">
                  <c:v>756.968994140625</c:v>
                </c:pt>
                <c:pt idx="41945">
                  <c:v>756.89398193359375</c:v>
                </c:pt>
                <c:pt idx="41946">
                  <c:v>756.92401123046875</c:v>
                </c:pt>
                <c:pt idx="41947">
                  <c:v>756.96197509765625</c:v>
                </c:pt>
                <c:pt idx="41948">
                  <c:v>756.9019775390625</c:v>
                </c:pt>
                <c:pt idx="41949">
                  <c:v>756.9320068359375</c:v>
                </c:pt>
                <c:pt idx="41950">
                  <c:v>756.88702392578125</c:v>
                </c:pt>
                <c:pt idx="41951">
                  <c:v>756.90899658203125</c:v>
                </c:pt>
                <c:pt idx="41952">
                  <c:v>756.9320068359375</c:v>
                </c:pt>
                <c:pt idx="41953">
                  <c:v>756.92401123046875</c:v>
                </c:pt>
                <c:pt idx="41954">
                  <c:v>756.96197509765625</c:v>
                </c:pt>
                <c:pt idx="41955">
                  <c:v>756.9019775390625</c:v>
                </c:pt>
                <c:pt idx="41956">
                  <c:v>756.90899658203125</c:v>
                </c:pt>
                <c:pt idx="41957">
                  <c:v>756.93902587890625</c:v>
                </c:pt>
                <c:pt idx="41958">
                  <c:v>756.89398193359375</c:v>
                </c:pt>
                <c:pt idx="41959">
                  <c:v>756.947021484375</c:v>
                </c:pt>
                <c:pt idx="41960">
                  <c:v>756.92401123046875</c:v>
                </c:pt>
                <c:pt idx="41961">
                  <c:v>756.92401123046875</c:v>
                </c:pt>
                <c:pt idx="41962">
                  <c:v>756.89398193359375</c:v>
                </c:pt>
                <c:pt idx="41963">
                  <c:v>756.9320068359375</c:v>
                </c:pt>
                <c:pt idx="41964">
                  <c:v>756.89398193359375</c:v>
                </c:pt>
                <c:pt idx="41965">
                  <c:v>756.90899658203125</c:v>
                </c:pt>
                <c:pt idx="41966">
                  <c:v>756.90899658203125</c:v>
                </c:pt>
                <c:pt idx="41967">
                  <c:v>756.89398193359375</c:v>
                </c:pt>
                <c:pt idx="41968">
                  <c:v>756.9019775390625</c:v>
                </c:pt>
                <c:pt idx="41969">
                  <c:v>756.864013671875</c:v>
                </c:pt>
                <c:pt idx="41970">
                  <c:v>756.88702392578125</c:v>
                </c:pt>
                <c:pt idx="41971">
                  <c:v>756.88702392578125</c:v>
                </c:pt>
                <c:pt idx="41972">
                  <c:v>756.85699462890625</c:v>
                </c:pt>
                <c:pt idx="41973">
                  <c:v>756.9320068359375</c:v>
                </c:pt>
                <c:pt idx="41974">
                  <c:v>756.92401123046875</c:v>
                </c:pt>
                <c:pt idx="41975">
                  <c:v>756.9019775390625</c:v>
                </c:pt>
                <c:pt idx="41976">
                  <c:v>756.864013671875</c:v>
                </c:pt>
                <c:pt idx="41977">
                  <c:v>756.9320068359375</c:v>
                </c:pt>
                <c:pt idx="41978">
                  <c:v>756.88702392578125</c:v>
                </c:pt>
                <c:pt idx="41979">
                  <c:v>756.9019775390625</c:v>
                </c:pt>
                <c:pt idx="41980">
                  <c:v>756.8790283203125</c:v>
                </c:pt>
                <c:pt idx="41981">
                  <c:v>756.93902587890625</c:v>
                </c:pt>
                <c:pt idx="41982">
                  <c:v>756.9539794921875</c:v>
                </c:pt>
                <c:pt idx="41983">
                  <c:v>756.93902587890625</c:v>
                </c:pt>
                <c:pt idx="41984">
                  <c:v>756.88702392578125</c:v>
                </c:pt>
                <c:pt idx="41985">
                  <c:v>756.9019775390625</c:v>
                </c:pt>
                <c:pt idx="41986">
                  <c:v>756.89398193359375</c:v>
                </c:pt>
                <c:pt idx="41987">
                  <c:v>756.90899658203125</c:v>
                </c:pt>
                <c:pt idx="41988">
                  <c:v>756.87200927734375</c:v>
                </c:pt>
                <c:pt idx="41989">
                  <c:v>756.8489990234375</c:v>
                </c:pt>
                <c:pt idx="41990">
                  <c:v>756.8489990234375</c:v>
                </c:pt>
                <c:pt idx="41991">
                  <c:v>756.9019775390625</c:v>
                </c:pt>
                <c:pt idx="41992">
                  <c:v>756.8489990234375</c:v>
                </c:pt>
                <c:pt idx="41993">
                  <c:v>756.8189697265625</c:v>
                </c:pt>
                <c:pt idx="41994">
                  <c:v>756.8270263671875</c:v>
                </c:pt>
                <c:pt idx="41995">
                  <c:v>756.864013671875</c:v>
                </c:pt>
                <c:pt idx="41996">
                  <c:v>756.87200927734375</c:v>
                </c:pt>
                <c:pt idx="41997">
                  <c:v>756.81201171875</c:v>
                </c:pt>
                <c:pt idx="41998">
                  <c:v>756.9019775390625</c:v>
                </c:pt>
                <c:pt idx="41999">
                  <c:v>756.864013671875</c:v>
                </c:pt>
                <c:pt idx="42000">
                  <c:v>756.87200927734375</c:v>
                </c:pt>
                <c:pt idx="42001">
                  <c:v>756.8489990234375</c:v>
                </c:pt>
                <c:pt idx="42002">
                  <c:v>756.8790283203125</c:v>
                </c:pt>
                <c:pt idx="42003">
                  <c:v>756.864013671875</c:v>
                </c:pt>
                <c:pt idx="42004">
                  <c:v>756.8790283203125</c:v>
                </c:pt>
                <c:pt idx="42005">
                  <c:v>756.85699462890625</c:v>
                </c:pt>
                <c:pt idx="42006">
                  <c:v>756.90899658203125</c:v>
                </c:pt>
                <c:pt idx="42007">
                  <c:v>756.93902587890625</c:v>
                </c:pt>
                <c:pt idx="42008">
                  <c:v>756.8790283203125</c:v>
                </c:pt>
                <c:pt idx="42009">
                  <c:v>756.90899658203125</c:v>
                </c:pt>
                <c:pt idx="42010">
                  <c:v>756.90899658203125</c:v>
                </c:pt>
                <c:pt idx="42011">
                  <c:v>756.88702392578125</c:v>
                </c:pt>
                <c:pt idx="42012">
                  <c:v>756.8790283203125</c:v>
                </c:pt>
                <c:pt idx="42013">
                  <c:v>756.8489990234375</c:v>
                </c:pt>
                <c:pt idx="42014">
                  <c:v>756.89398193359375</c:v>
                </c:pt>
                <c:pt idx="42015">
                  <c:v>756.87200927734375</c:v>
                </c:pt>
                <c:pt idx="42016">
                  <c:v>756.88702392578125</c:v>
                </c:pt>
                <c:pt idx="42017">
                  <c:v>756.8489990234375</c:v>
                </c:pt>
                <c:pt idx="42018">
                  <c:v>756.8790283203125</c:v>
                </c:pt>
                <c:pt idx="42019">
                  <c:v>756.90899658203125</c:v>
                </c:pt>
                <c:pt idx="42020">
                  <c:v>756.92401123046875</c:v>
                </c:pt>
                <c:pt idx="42021">
                  <c:v>756.9019775390625</c:v>
                </c:pt>
                <c:pt idx="42022">
                  <c:v>756.864013671875</c:v>
                </c:pt>
                <c:pt idx="42023">
                  <c:v>756.89398193359375</c:v>
                </c:pt>
                <c:pt idx="42024">
                  <c:v>756.90899658203125</c:v>
                </c:pt>
                <c:pt idx="42025">
                  <c:v>756.85699462890625</c:v>
                </c:pt>
                <c:pt idx="42026">
                  <c:v>756.87200927734375</c:v>
                </c:pt>
                <c:pt idx="42027">
                  <c:v>756.89398193359375</c:v>
                </c:pt>
                <c:pt idx="42028">
                  <c:v>756.90899658203125</c:v>
                </c:pt>
                <c:pt idx="42029">
                  <c:v>756.9539794921875</c:v>
                </c:pt>
                <c:pt idx="42030">
                  <c:v>756.8790283203125</c:v>
                </c:pt>
                <c:pt idx="42031">
                  <c:v>756.8790283203125</c:v>
                </c:pt>
                <c:pt idx="42032">
                  <c:v>756.864013671875</c:v>
                </c:pt>
                <c:pt idx="42033">
                  <c:v>756.89398193359375</c:v>
                </c:pt>
                <c:pt idx="42034">
                  <c:v>756.9320068359375</c:v>
                </c:pt>
                <c:pt idx="42035">
                  <c:v>756.9169921875</c:v>
                </c:pt>
                <c:pt idx="42036">
                  <c:v>756.89398193359375</c:v>
                </c:pt>
                <c:pt idx="42037">
                  <c:v>756.85699462890625</c:v>
                </c:pt>
                <c:pt idx="42038">
                  <c:v>756.9320068359375</c:v>
                </c:pt>
                <c:pt idx="42039">
                  <c:v>756.9169921875</c:v>
                </c:pt>
                <c:pt idx="42040">
                  <c:v>756.8790283203125</c:v>
                </c:pt>
                <c:pt idx="42041">
                  <c:v>756.833984375</c:v>
                </c:pt>
                <c:pt idx="42042">
                  <c:v>756.8790283203125</c:v>
                </c:pt>
                <c:pt idx="42043">
                  <c:v>756.864013671875</c:v>
                </c:pt>
                <c:pt idx="42044">
                  <c:v>756.864013671875</c:v>
                </c:pt>
                <c:pt idx="42045">
                  <c:v>756.88702392578125</c:v>
                </c:pt>
                <c:pt idx="42046">
                  <c:v>756.88702392578125</c:v>
                </c:pt>
                <c:pt idx="42047">
                  <c:v>756.9019775390625</c:v>
                </c:pt>
                <c:pt idx="42048">
                  <c:v>756.90899658203125</c:v>
                </c:pt>
                <c:pt idx="42049">
                  <c:v>756.96197509765625</c:v>
                </c:pt>
                <c:pt idx="42050">
                  <c:v>756.9320068359375</c:v>
                </c:pt>
                <c:pt idx="42051">
                  <c:v>756.96197509765625</c:v>
                </c:pt>
                <c:pt idx="42052">
                  <c:v>756.89398193359375</c:v>
                </c:pt>
                <c:pt idx="42053">
                  <c:v>756.93902587890625</c:v>
                </c:pt>
                <c:pt idx="42054">
                  <c:v>756.85699462890625</c:v>
                </c:pt>
                <c:pt idx="42055">
                  <c:v>756.92401123046875</c:v>
                </c:pt>
                <c:pt idx="42056">
                  <c:v>756.9019775390625</c:v>
                </c:pt>
                <c:pt idx="42057">
                  <c:v>756.9169921875</c:v>
                </c:pt>
                <c:pt idx="42058">
                  <c:v>756.89398193359375</c:v>
                </c:pt>
                <c:pt idx="42059">
                  <c:v>756.90899658203125</c:v>
                </c:pt>
                <c:pt idx="42060">
                  <c:v>756.88702392578125</c:v>
                </c:pt>
                <c:pt idx="42061">
                  <c:v>756.833984375</c:v>
                </c:pt>
                <c:pt idx="42062">
                  <c:v>756.864013671875</c:v>
                </c:pt>
                <c:pt idx="42063">
                  <c:v>756.89398193359375</c:v>
                </c:pt>
                <c:pt idx="42064">
                  <c:v>756.8790283203125</c:v>
                </c:pt>
                <c:pt idx="42065">
                  <c:v>756.9169921875</c:v>
                </c:pt>
                <c:pt idx="42066">
                  <c:v>756.89398193359375</c:v>
                </c:pt>
                <c:pt idx="42067">
                  <c:v>756.88702392578125</c:v>
                </c:pt>
                <c:pt idx="42068">
                  <c:v>756.9320068359375</c:v>
                </c:pt>
                <c:pt idx="42069">
                  <c:v>756.864013671875</c:v>
                </c:pt>
                <c:pt idx="42070">
                  <c:v>756.9019775390625</c:v>
                </c:pt>
                <c:pt idx="42071">
                  <c:v>756.97698974609375</c:v>
                </c:pt>
                <c:pt idx="42072">
                  <c:v>756.92401123046875</c:v>
                </c:pt>
                <c:pt idx="42073">
                  <c:v>756.88702392578125</c:v>
                </c:pt>
                <c:pt idx="42074">
                  <c:v>756.89398193359375</c:v>
                </c:pt>
                <c:pt idx="42075">
                  <c:v>756.9320068359375</c:v>
                </c:pt>
                <c:pt idx="42076">
                  <c:v>756.9169921875</c:v>
                </c:pt>
                <c:pt idx="42077">
                  <c:v>756.93902587890625</c:v>
                </c:pt>
                <c:pt idx="42078">
                  <c:v>756.92401123046875</c:v>
                </c:pt>
                <c:pt idx="42079">
                  <c:v>756.87200927734375</c:v>
                </c:pt>
                <c:pt idx="42080">
                  <c:v>756.9169921875</c:v>
                </c:pt>
                <c:pt idx="42081">
                  <c:v>756.9019775390625</c:v>
                </c:pt>
                <c:pt idx="42082">
                  <c:v>756.8270263671875</c:v>
                </c:pt>
                <c:pt idx="42083">
                  <c:v>756.8489990234375</c:v>
                </c:pt>
                <c:pt idx="42084">
                  <c:v>756.89398193359375</c:v>
                </c:pt>
                <c:pt idx="42085">
                  <c:v>756.89398193359375</c:v>
                </c:pt>
                <c:pt idx="42086">
                  <c:v>756.88702392578125</c:v>
                </c:pt>
                <c:pt idx="42087">
                  <c:v>756.87200927734375</c:v>
                </c:pt>
                <c:pt idx="42088">
                  <c:v>756.947021484375</c:v>
                </c:pt>
                <c:pt idx="42089">
                  <c:v>756.87200927734375</c:v>
                </c:pt>
                <c:pt idx="42090">
                  <c:v>756.9539794921875</c:v>
                </c:pt>
                <c:pt idx="42091">
                  <c:v>756.89398193359375</c:v>
                </c:pt>
                <c:pt idx="42092">
                  <c:v>756.90899658203125</c:v>
                </c:pt>
                <c:pt idx="42093">
                  <c:v>756.864013671875</c:v>
                </c:pt>
                <c:pt idx="42094">
                  <c:v>756.92401123046875</c:v>
                </c:pt>
                <c:pt idx="42095">
                  <c:v>756.8790283203125</c:v>
                </c:pt>
                <c:pt idx="42096">
                  <c:v>756.8790283203125</c:v>
                </c:pt>
                <c:pt idx="42097">
                  <c:v>756.9019775390625</c:v>
                </c:pt>
                <c:pt idx="42098">
                  <c:v>756.90899658203125</c:v>
                </c:pt>
                <c:pt idx="42099">
                  <c:v>756.88702392578125</c:v>
                </c:pt>
                <c:pt idx="42100">
                  <c:v>756.88702392578125</c:v>
                </c:pt>
                <c:pt idx="42101">
                  <c:v>756.87200927734375</c:v>
                </c:pt>
                <c:pt idx="42102">
                  <c:v>756.92401123046875</c:v>
                </c:pt>
                <c:pt idx="42103">
                  <c:v>756.8189697265625</c:v>
                </c:pt>
                <c:pt idx="42104">
                  <c:v>756.85699462890625</c:v>
                </c:pt>
                <c:pt idx="42105">
                  <c:v>756.92401123046875</c:v>
                </c:pt>
                <c:pt idx="42106">
                  <c:v>756.9169921875</c:v>
                </c:pt>
                <c:pt idx="42107">
                  <c:v>756.9320068359375</c:v>
                </c:pt>
                <c:pt idx="42108">
                  <c:v>756.92401123046875</c:v>
                </c:pt>
                <c:pt idx="42109">
                  <c:v>756.85699462890625</c:v>
                </c:pt>
                <c:pt idx="42110">
                  <c:v>756.85699462890625</c:v>
                </c:pt>
                <c:pt idx="42111">
                  <c:v>756.88702392578125</c:v>
                </c:pt>
                <c:pt idx="42112">
                  <c:v>756.87200927734375</c:v>
                </c:pt>
                <c:pt idx="42113">
                  <c:v>756.84197998046875</c:v>
                </c:pt>
                <c:pt idx="42114">
                  <c:v>756.8489990234375</c:v>
                </c:pt>
                <c:pt idx="42115">
                  <c:v>756.93902587890625</c:v>
                </c:pt>
                <c:pt idx="42116">
                  <c:v>756.88702392578125</c:v>
                </c:pt>
                <c:pt idx="42117">
                  <c:v>756.864013671875</c:v>
                </c:pt>
                <c:pt idx="42118">
                  <c:v>756.864013671875</c:v>
                </c:pt>
                <c:pt idx="42119">
                  <c:v>756.8790283203125</c:v>
                </c:pt>
                <c:pt idx="42120">
                  <c:v>756.85699462890625</c:v>
                </c:pt>
                <c:pt idx="42121">
                  <c:v>756.9019775390625</c:v>
                </c:pt>
                <c:pt idx="42122">
                  <c:v>756.87200927734375</c:v>
                </c:pt>
                <c:pt idx="42123">
                  <c:v>756.90899658203125</c:v>
                </c:pt>
                <c:pt idx="42124">
                  <c:v>756.92401123046875</c:v>
                </c:pt>
                <c:pt idx="42125">
                  <c:v>756.89398193359375</c:v>
                </c:pt>
                <c:pt idx="42126">
                  <c:v>756.8790283203125</c:v>
                </c:pt>
                <c:pt idx="42127">
                  <c:v>756.9019775390625</c:v>
                </c:pt>
                <c:pt idx="42128">
                  <c:v>756.89398193359375</c:v>
                </c:pt>
                <c:pt idx="42129">
                  <c:v>756.8489990234375</c:v>
                </c:pt>
                <c:pt idx="42130">
                  <c:v>756.9019775390625</c:v>
                </c:pt>
                <c:pt idx="42131">
                  <c:v>756.8790283203125</c:v>
                </c:pt>
                <c:pt idx="42132">
                  <c:v>756.85699462890625</c:v>
                </c:pt>
                <c:pt idx="42133">
                  <c:v>756.87200927734375</c:v>
                </c:pt>
                <c:pt idx="42134">
                  <c:v>756.8189697265625</c:v>
                </c:pt>
                <c:pt idx="42135">
                  <c:v>756.89398193359375</c:v>
                </c:pt>
                <c:pt idx="42136">
                  <c:v>756.87200927734375</c:v>
                </c:pt>
                <c:pt idx="42137">
                  <c:v>756.864013671875</c:v>
                </c:pt>
                <c:pt idx="42138">
                  <c:v>756.85699462890625</c:v>
                </c:pt>
                <c:pt idx="42139">
                  <c:v>756.9019775390625</c:v>
                </c:pt>
                <c:pt idx="42140">
                  <c:v>756.87200927734375</c:v>
                </c:pt>
                <c:pt idx="42141">
                  <c:v>756.89398193359375</c:v>
                </c:pt>
                <c:pt idx="42142">
                  <c:v>756.85699462890625</c:v>
                </c:pt>
                <c:pt idx="42143">
                  <c:v>756.947021484375</c:v>
                </c:pt>
                <c:pt idx="42144">
                  <c:v>756.88702392578125</c:v>
                </c:pt>
                <c:pt idx="42145">
                  <c:v>756.8790283203125</c:v>
                </c:pt>
                <c:pt idx="42146">
                  <c:v>756.85699462890625</c:v>
                </c:pt>
                <c:pt idx="42147">
                  <c:v>756.864013671875</c:v>
                </c:pt>
                <c:pt idx="42148">
                  <c:v>756.84197998046875</c:v>
                </c:pt>
                <c:pt idx="42149">
                  <c:v>756.8790283203125</c:v>
                </c:pt>
                <c:pt idx="42150">
                  <c:v>756.864013671875</c:v>
                </c:pt>
                <c:pt idx="42151">
                  <c:v>756.84197998046875</c:v>
                </c:pt>
                <c:pt idx="42152">
                  <c:v>756.92401123046875</c:v>
                </c:pt>
                <c:pt idx="42153">
                  <c:v>756.89398193359375</c:v>
                </c:pt>
                <c:pt idx="42154">
                  <c:v>756.89398193359375</c:v>
                </c:pt>
                <c:pt idx="42155">
                  <c:v>756.9019775390625</c:v>
                </c:pt>
                <c:pt idx="42156">
                  <c:v>756.90899658203125</c:v>
                </c:pt>
                <c:pt idx="42157">
                  <c:v>756.8489990234375</c:v>
                </c:pt>
                <c:pt idx="42158">
                  <c:v>756.8790283203125</c:v>
                </c:pt>
                <c:pt idx="42159">
                  <c:v>756.90899658203125</c:v>
                </c:pt>
                <c:pt idx="42160">
                  <c:v>756.9019775390625</c:v>
                </c:pt>
                <c:pt idx="42161">
                  <c:v>756.88702392578125</c:v>
                </c:pt>
                <c:pt idx="42162">
                  <c:v>756.8790283203125</c:v>
                </c:pt>
                <c:pt idx="42163">
                  <c:v>756.8790283203125</c:v>
                </c:pt>
                <c:pt idx="42164">
                  <c:v>756.9019775390625</c:v>
                </c:pt>
                <c:pt idx="42165">
                  <c:v>756.9169921875</c:v>
                </c:pt>
                <c:pt idx="42166">
                  <c:v>756.89398193359375</c:v>
                </c:pt>
                <c:pt idx="42167">
                  <c:v>756.90899658203125</c:v>
                </c:pt>
                <c:pt idx="42168">
                  <c:v>756.9019775390625</c:v>
                </c:pt>
                <c:pt idx="42169">
                  <c:v>756.9019775390625</c:v>
                </c:pt>
                <c:pt idx="42170">
                  <c:v>756.9320068359375</c:v>
                </c:pt>
                <c:pt idx="42171">
                  <c:v>756.9169921875</c:v>
                </c:pt>
                <c:pt idx="42172">
                  <c:v>756.90899658203125</c:v>
                </c:pt>
                <c:pt idx="42173">
                  <c:v>756.92401123046875</c:v>
                </c:pt>
                <c:pt idx="42174">
                  <c:v>756.9019775390625</c:v>
                </c:pt>
                <c:pt idx="42175">
                  <c:v>756.92401123046875</c:v>
                </c:pt>
                <c:pt idx="42176">
                  <c:v>756.92401123046875</c:v>
                </c:pt>
                <c:pt idx="42177">
                  <c:v>756.947021484375</c:v>
                </c:pt>
                <c:pt idx="42178">
                  <c:v>756.90899658203125</c:v>
                </c:pt>
                <c:pt idx="42179">
                  <c:v>756.92401123046875</c:v>
                </c:pt>
                <c:pt idx="42180">
                  <c:v>756.87200927734375</c:v>
                </c:pt>
                <c:pt idx="42181">
                  <c:v>756.864013671875</c:v>
                </c:pt>
                <c:pt idx="42182">
                  <c:v>756.8790283203125</c:v>
                </c:pt>
                <c:pt idx="42183">
                  <c:v>756.89398193359375</c:v>
                </c:pt>
                <c:pt idx="42184">
                  <c:v>756.8489990234375</c:v>
                </c:pt>
                <c:pt idx="42185">
                  <c:v>756.92401123046875</c:v>
                </c:pt>
                <c:pt idx="42186">
                  <c:v>756.89398193359375</c:v>
                </c:pt>
                <c:pt idx="42187">
                  <c:v>756.8790283203125</c:v>
                </c:pt>
                <c:pt idx="42188">
                  <c:v>756.90899658203125</c:v>
                </c:pt>
                <c:pt idx="42189">
                  <c:v>756.9019775390625</c:v>
                </c:pt>
                <c:pt idx="42190">
                  <c:v>756.88702392578125</c:v>
                </c:pt>
                <c:pt idx="42191">
                  <c:v>756.92401123046875</c:v>
                </c:pt>
                <c:pt idx="42192">
                  <c:v>756.8489990234375</c:v>
                </c:pt>
                <c:pt idx="42193">
                  <c:v>756.9169921875</c:v>
                </c:pt>
                <c:pt idx="42194">
                  <c:v>756.89398193359375</c:v>
                </c:pt>
                <c:pt idx="42195">
                  <c:v>756.8489990234375</c:v>
                </c:pt>
                <c:pt idx="42196">
                  <c:v>756.88702392578125</c:v>
                </c:pt>
                <c:pt idx="42197">
                  <c:v>756.89398193359375</c:v>
                </c:pt>
                <c:pt idx="42198">
                  <c:v>756.87200927734375</c:v>
                </c:pt>
                <c:pt idx="42199">
                  <c:v>756.8790283203125</c:v>
                </c:pt>
                <c:pt idx="42200">
                  <c:v>756.85699462890625</c:v>
                </c:pt>
                <c:pt idx="42201">
                  <c:v>756.8790283203125</c:v>
                </c:pt>
                <c:pt idx="42202">
                  <c:v>756.8489990234375</c:v>
                </c:pt>
                <c:pt idx="42203">
                  <c:v>756.87200927734375</c:v>
                </c:pt>
                <c:pt idx="42204">
                  <c:v>756.84197998046875</c:v>
                </c:pt>
                <c:pt idx="42205">
                  <c:v>756.9169921875</c:v>
                </c:pt>
                <c:pt idx="42206">
                  <c:v>756.9169921875</c:v>
                </c:pt>
                <c:pt idx="42207">
                  <c:v>756.87200927734375</c:v>
                </c:pt>
                <c:pt idx="42208">
                  <c:v>756.8270263671875</c:v>
                </c:pt>
                <c:pt idx="42209">
                  <c:v>756.87200927734375</c:v>
                </c:pt>
                <c:pt idx="42210">
                  <c:v>756.89398193359375</c:v>
                </c:pt>
                <c:pt idx="42211">
                  <c:v>756.833984375</c:v>
                </c:pt>
                <c:pt idx="42212">
                  <c:v>756.8790283203125</c:v>
                </c:pt>
                <c:pt idx="42213">
                  <c:v>756.89398193359375</c:v>
                </c:pt>
                <c:pt idx="42214">
                  <c:v>756.88702392578125</c:v>
                </c:pt>
                <c:pt idx="42215">
                  <c:v>756.8790283203125</c:v>
                </c:pt>
                <c:pt idx="42216">
                  <c:v>756.864013671875</c:v>
                </c:pt>
                <c:pt idx="42217">
                  <c:v>756.864013671875</c:v>
                </c:pt>
                <c:pt idx="42218">
                  <c:v>756.8790283203125</c:v>
                </c:pt>
                <c:pt idx="42219">
                  <c:v>756.88702392578125</c:v>
                </c:pt>
                <c:pt idx="42220">
                  <c:v>756.92401123046875</c:v>
                </c:pt>
                <c:pt idx="42221">
                  <c:v>756.93902587890625</c:v>
                </c:pt>
                <c:pt idx="42222">
                  <c:v>756.90899658203125</c:v>
                </c:pt>
                <c:pt idx="42223">
                  <c:v>756.92401123046875</c:v>
                </c:pt>
                <c:pt idx="42224">
                  <c:v>756.9019775390625</c:v>
                </c:pt>
                <c:pt idx="42225">
                  <c:v>756.90899658203125</c:v>
                </c:pt>
                <c:pt idx="42226">
                  <c:v>756.89398193359375</c:v>
                </c:pt>
                <c:pt idx="42227">
                  <c:v>756.90899658203125</c:v>
                </c:pt>
                <c:pt idx="42228">
                  <c:v>756.89398193359375</c:v>
                </c:pt>
                <c:pt idx="42229">
                  <c:v>756.89398193359375</c:v>
                </c:pt>
                <c:pt idx="42230">
                  <c:v>756.9019775390625</c:v>
                </c:pt>
                <c:pt idx="42231">
                  <c:v>756.9169921875</c:v>
                </c:pt>
                <c:pt idx="42232">
                  <c:v>756.9169921875</c:v>
                </c:pt>
                <c:pt idx="42233">
                  <c:v>756.8790283203125</c:v>
                </c:pt>
                <c:pt idx="42234">
                  <c:v>756.93902587890625</c:v>
                </c:pt>
                <c:pt idx="42235">
                  <c:v>756.89398193359375</c:v>
                </c:pt>
                <c:pt idx="42236">
                  <c:v>756.85699462890625</c:v>
                </c:pt>
                <c:pt idx="42237">
                  <c:v>756.89398193359375</c:v>
                </c:pt>
                <c:pt idx="42238">
                  <c:v>756.9169921875</c:v>
                </c:pt>
                <c:pt idx="42239">
                  <c:v>756.9169921875</c:v>
                </c:pt>
                <c:pt idx="42240">
                  <c:v>756.87200927734375</c:v>
                </c:pt>
                <c:pt idx="42241">
                  <c:v>756.89398193359375</c:v>
                </c:pt>
                <c:pt idx="42242">
                  <c:v>756.864013671875</c:v>
                </c:pt>
                <c:pt idx="42243">
                  <c:v>756.8489990234375</c:v>
                </c:pt>
                <c:pt idx="42244">
                  <c:v>756.80401611328125</c:v>
                </c:pt>
                <c:pt idx="42245">
                  <c:v>756.8790283203125</c:v>
                </c:pt>
                <c:pt idx="42246">
                  <c:v>756.9019775390625</c:v>
                </c:pt>
                <c:pt idx="42247">
                  <c:v>756.864013671875</c:v>
                </c:pt>
                <c:pt idx="42248">
                  <c:v>756.87200927734375</c:v>
                </c:pt>
                <c:pt idx="42249">
                  <c:v>756.87200927734375</c:v>
                </c:pt>
                <c:pt idx="42250">
                  <c:v>756.92401123046875</c:v>
                </c:pt>
                <c:pt idx="42251">
                  <c:v>756.8489990234375</c:v>
                </c:pt>
                <c:pt idx="42252">
                  <c:v>756.8790283203125</c:v>
                </c:pt>
                <c:pt idx="42253">
                  <c:v>756.8270263671875</c:v>
                </c:pt>
                <c:pt idx="42254">
                  <c:v>756.9169921875</c:v>
                </c:pt>
                <c:pt idx="42255">
                  <c:v>756.87200927734375</c:v>
                </c:pt>
                <c:pt idx="42256">
                  <c:v>756.8790283203125</c:v>
                </c:pt>
                <c:pt idx="42257">
                  <c:v>756.85699462890625</c:v>
                </c:pt>
                <c:pt idx="42258">
                  <c:v>756.88702392578125</c:v>
                </c:pt>
                <c:pt idx="42259">
                  <c:v>756.92401123046875</c:v>
                </c:pt>
                <c:pt idx="42260">
                  <c:v>756.92401123046875</c:v>
                </c:pt>
                <c:pt idx="42261">
                  <c:v>756.93902587890625</c:v>
                </c:pt>
                <c:pt idx="42262">
                  <c:v>756.87200927734375</c:v>
                </c:pt>
                <c:pt idx="42263">
                  <c:v>756.9169921875</c:v>
                </c:pt>
                <c:pt idx="42264">
                  <c:v>756.9019775390625</c:v>
                </c:pt>
                <c:pt idx="42265">
                  <c:v>756.89398193359375</c:v>
                </c:pt>
                <c:pt idx="42266">
                  <c:v>756.89398193359375</c:v>
                </c:pt>
                <c:pt idx="42267">
                  <c:v>756.88702392578125</c:v>
                </c:pt>
                <c:pt idx="42268">
                  <c:v>756.87200927734375</c:v>
                </c:pt>
                <c:pt idx="42269">
                  <c:v>756.89398193359375</c:v>
                </c:pt>
                <c:pt idx="42270">
                  <c:v>756.87200927734375</c:v>
                </c:pt>
                <c:pt idx="42271">
                  <c:v>756.85699462890625</c:v>
                </c:pt>
                <c:pt idx="42272">
                  <c:v>756.85699462890625</c:v>
                </c:pt>
                <c:pt idx="42273">
                  <c:v>756.80401611328125</c:v>
                </c:pt>
                <c:pt idx="42274">
                  <c:v>756.87200927734375</c:v>
                </c:pt>
                <c:pt idx="42275">
                  <c:v>756.90899658203125</c:v>
                </c:pt>
                <c:pt idx="42276">
                  <c:v>756.89398193359375</c:v>
                </c:pt>
                <c:pt idx="42277">
                  <c:v>756.89398193359375</c:v>
                </c:pt>
                <c:pt idx="42278">
                  <c:v>756.8270263671875</c:v>
                </c:pt>
                <c:pt idx="42279">
                  <c:v>756.9320068359375</c:v>
                </c:pt>
                <c:pt idx="42280">
                  <c:v>756.89398193359375</c:v>
                </c:pt>
                <c:pt idx="42281">
                  <c:v>756.89398193359375</c:v>
                </c:pt>
                <c:pt idx="42282">
                  <c:v>756.92401123046875</c:v>
                </c:pt>
                <c:pt idx="42283">
                  <c:v>756.90899658203125</c:v>
                </c:pt>
                <c:pt idx="42284">
                  <c:v>756.9019775390625</c:v>
                </c:pt>
                <c:pt idx="42285">
                  <c:v>756.88702392578125</c:v>
                </c:pt>
                <c:pt idx="42286">
                  <c:v>756.864013671875</c:v>
                </c:pt>
                <c:pt idx="42287">
                  <c:v>756.96197509765625</c:v>
                </c:pt>
                <c:pt idx="42288">
                  <c:v>756.9019775390625</c:v>
                </c:pt>
                <c:pt idx="42289">
                  <c:v>756.87200927734375</c:v>
                </c:pt>
                <c:pt idx="42290">
                  <c:v>756.87200927734375</c:v>
                </c:pt>
                <c:pt idx="42291">
                  <c:v>756.85699462890625</c:v>
                </c:pt>
                <c:pt idx="42292">
                  <c:v>756.8270263671875</c:v>
                </c:pt>
                <c:pt idx="42293">
                  <c:v>756.8790283203125</c:v>
                </c:pt>
                <c:pt idx="42294">
                  <c:v>756.89398193359375</c:v>
                </c:pt>
                <c:pt idx="42295">
                  <c:v>756.864013671875</c:v>
                </c:pt>
                <c:pt idx="42296">
                  <c:v>756.88702392578125</c:v>
                </c:pt>
                <c:pt idx="42297">
                  <c:v>756.90899658203125</c:v>
                </c:pt>
                <c:pt idx="42298">
                  <c:v>756.864013671875</c:v>
                </c:pt>
                <c:pt idx="42299">
                  <c:v>756.88702392578125</c:v>
                </c:pt>
                <c:pt idx="42300">
                  <c:v>756.8189697265625</c:v>
                </c:pt>
                <c:pt idx="42301">
                  <c:v>756.8790283203125</c:v>
                </c:pt>
                <c:pt idx="42302">
                  <c:v>756.8270263671875</c:v>
                </c:pt>
                <c:pt idx="42303">
                  <c:v>756.864013671875</c:v>
                </c:pt>
                <c:pt idx="42304">
                  <c:v>756.833984375</c:v>
                </c:pt>
                <c:pt idx="42305">
                  <c:v>756.87200927734375</c:v>
                </c:pt>
                <c:pt idx="42306">
                  <c:v>756.87200927734375</c:v>
                </c:pt>
                <c:pt idx="42307">
                  <c:v>756.864013671875</c:v>
                </c:pt>
                <c:pt idx="42308">
                  <c:v>756.85699462890625</c:v>
                </c:pt>
                <c:pt idx="42309">
                  <c:v>756.8189697265625</c:v>
                </c:pt>
                <c:pt idx="42310">
                  <c:v>756.87200927734375</c:v>
                </c:pt>
                <c:pt idx="42311">
                  <c:v>756.8270263671875</c:v>
                </c:pt>
                <c:pt idx="42312">
                  <c:v>756.88702392578125</c:v>
                </c:pt>
                <c:pt idx="42313">
                  <c:v>756.87200927734375</c:v>
                </c:pt>
                <c:pt idx="42314">
                  <c:v>756.88702392578125</c:v>
                </c:pt>
                <c:pt idx="42315">
                  <c:v>756.88702392578125</c:v>
                </c:pt>
                <c:pt idx="42316">
                  <c:v>756.864013671875</c:v>
                </c:pt>
                <c:pt idx="42317">
                  <c:v>756.8790283203125</c:v>
                </c:pt>
                <c:pt idx="42318">
                  <c:v>756.90899658203125</c:v>
                </c:pt>
                <c:pt idx="42319">
                  <c:v>756.8489990234375</c:v>
                </c:pt>
                <c:pt idx="42320">
                  <c:v>756.864013671875</c:v>
                </c:pt>
                <c:pt idx="42321">
                  <c:v>756.85699462890625</c:v>
                </c:pt>
                <c:pt idx="42322">
                  <c:v>756.84197998046875</c:v>
                </c:pt>
                <c:pt idx="42323">
                  <c:v>756.87200927734375</c:v>
                </c:pt>
                <c:pt idx="42324">
                  <c:v>756.84197998046875</c:v>
                </c:pt>
                <c:pt idx="42325">
                  <c:v>756.833984375</c:v>
                </c:pt>
                <c:pt idx="42326">
                  <c:v>756.88702392578125</c:v>
                </c:pt>
                <c:pt idx="42327">
                  <c:v>756.864013671875</c:v>
                </c:pt>
                <c:pt idx="42328">
                  <c:v>756.833984375</c:v>
                </c:pt>
                <c:pt idx="42329">
                  <c:v>756.89398193359375</c:v>
                </c:pt>
                <c:pt idx="42330">
                  <c:v>756.88702392578125</c:v>
                </c:pt>
                <c:pt idx="42331">
                  <c:v>756.89398193359375</c:v>
                </c:pt>
                <c:pt idx="42332">
                  <c:v>756.8790283203125</c:v>
                </c:pt>
                <c:pt idx="42333">
                  <c:v>756.89398193359375</c:v>
                </c:pt>
                <c:pt idx="42334">
                  <c:v>756.8790283203125</c:v>
                </c:pt>
                <c:pt idx="42335">
                  <c:v>756.89398193359375</c:v>
                </c:pt>
                <c:pt idx="42336">
                  <c:v>756.84197998046875</c:v>
                </c:pt>
                <c:pt idx="42337">
                  <c:v>756.8489990234375</c:v>
                </c:pt>
                <c:pt idx="42338">
                  <c:v>756.8270263671875</c:v>
                </c:pt>
                <c:pt idx="42339">
                  <c:v>756.85699462890625</c:v>
                </c:pt>
                <c:pt idx="42340">
                  <c:v>756.864013671875</c:v>
                </c:pt>
                <c:pt idx="42341">
                  <c:v>756.85699462890625</c:v>
                </c:pt>
                <c:pt idx="42342">
                  <c:v>756.88702392578125</c:v>
                </c:pt>
                <c:pt idx="42343">
                  <c:v>756.8790283203125</c:v>
                </c:pt>
                <c:pt idx="42344">
                  <c:v>756.8790283203125</c:v>
                </c:pt>
                <c:pt idx="42345">
                  <c:v>756.85699462890625</c:v>
                </c:pt>
                <c:pt idx="42346">
                  <c:v>756.8489990234375</c:v>
                </c:pt>
                <c:pt idx="42347">
                  <c:v>756.87200927734375</c:v>
                </c:pt>
                <c:pt idx="42348">
                  <c:v>756.84197998046875</c:v>
                </c:pt>
                <c:pt idx="42349">
                  <c:v>756.8270263671875</c:v>
                </c:pt>
                <c:pt idx="42350">
                  <c:v>756.8189697265625</c:v>
                </c:pt>
                <c:pt idx="42351">
                  <c:v>756.87200927734375</c:v>
                </c:pt>
                <c:pt idx="42352">
                  <c:v>756.90899658203125</c:v>
                </c:pt>
                <c:pt idx="42353">
                  <c:v>756.8489990234375</c:v>
                </c:pt>
                <c:pt idx="42354">
                  <c:v>756.864013671875</c:v>
                </c:pt>
                <c:pt idx="42355">
                  <c:v>756.864013671875</c:v>
                </c:pt>
                <c:pt idx="42356">
                  <c:v>756.833984375</c:v>
                </c:pt>
                <c:pt idx="42357">
                  <c:v>756.8189697265625</c:v>
                </c:pt>
                <c:pt idx="42358">
                  <c:v>756.8489990234375</c:v>
                </c:pt>
                <c:pt idx="42359">
                  <c:v>756.9169921875</c:v>
                </c:pt>
                <c:pt idx="42360">
                  <c:v>756.864013671875</c:v>
                </c:pt>
                <c:pt idx="42361">
                  <c:v>756.8489990234375</c:v>
                </c:pt>
                <c:pt idx="42362">
                  <c:v>756.864013671875</c:v>
                </c:pt>
                <c:pt idx="42363">
                  <c:v>756.8270263671875</c:v>
                </c:pt>
                <c:pt idx="42364">
                  <c:v>756.864013671875</c:v>
                </c:pt>
                <c:pt idx="42365">
                  <c:v>756.78900146484375</c:v>
                </c:pt>
                <c:pt idx="42366">
                  <c:v>756.8489990234375</c:v>
                </c:pt>
                <c:pt idx="42367">
                  <c:v>756.80401611328125</c:v>
                </c:pt>
                <c:pt idx="42368">
                  <c:v>756.7969970703125</c:v>
                </c:pt>
                <c:pt idx="42369">
                  <c:v>756.80401611328125</c:v>
                </c:pt>
                <c:pt idx="42370">
                  <c:v>756.9019775390625</c:v>
                </c:pt>
                <c:pt idx="42371">
                  <c:v>756.89398193359375</c:v>
                </c:pt>
                <c:pt idx="42372">
                  <c:v>756.85699462890625</c:v>
                </c:pt>
                <c:pt idx="42373">
                  <c:v>756.89398193359375</c:v>
                </c:pt>
                <c:pt idx="42374">
                  <c:v>756.85699462890625</c:v>
                </c:pt>
                <c:pt idx="42375">
                  <c:v>756.9169921875</c:v>
                </c:pt>
                <c:pt idx="42376">
                  <c:v>756.84197998046875</c:v>
                </c:pt>
                <c:pt idx="42377">
                  <c:v>756.864013671875</c:v>
                </c:pt>
                <c:pt idx="42378">
                  <c:v>756.85699462890625</c:v>
                </c:pt>
                <c:pt idx="42379">
                  <c:v>756.8189697265625</c:v>
                </c:pt>
                <c:pt idx="42380">
                  <c:v>756.8790283203125</c:v>
                </c:pt>
                <c:pt idx="42381">
                  <c:v>756.87200927734375</c:v>
                </c:pt>
                <c:pt idx="42382">
                  <c:v>756.947021484375</c:v>
                </c:pt>
                <c:pt idx="42383">
                  <c:v>756.9019775390625</c:v>
                </c:pt>
                <c:pt idx="42384">
                  <c:v>756.89398193359375</c:v>
                </c:pt>
                <c:pt idx="42385">
                  <c:v>756.864013671875</c:v>
                </c:pt>
                <c:pt idx="42386">
                  <c:v>756.8790283203125</c:v>
                </c:pt>
                <c:pt idx="42387">
                  <c:v>756.864013671875</c:v>
                </c:pt>
                <c:pt idx="42388">
                  <c:v>756.84197998046875</c:v>
                </c:pt>
                <c:pt idx="42389">
                  <c:v>756.8189697265625</c:v>
                </c:pt>
                <c:pt idx="42390">
                  <c:v>756.85699462890625</c:v>
                </c:pt>
                <c:pt idx="42391">
                  <c:v>756.8189697265625</c:v>
                </c:pt>
                <c:pt idx="42392">
                  <c:v>756.833984375</c:v>
                </c:pt>
                <c:pt idx="42393">
                  <c:v>756.8270263671875</c:v>
                </c:pt>
                <c:pt idx="42394">
                  <c:v>756.88702392578125</c:v>
                </c:pt>
                <c:pt idx="42395">
                  <c:v>756.80401611328125</c:v>
                </c:pt>
                <c:pt idx="42396">
                  <c:v>756.90899658203125</c:v>
                </c:pt>
                <c:pt idx="42397">
                  <c:v>756.8489990234375</c:v>
                </c:pt>
                <c:pt idx="42398">
                  <c:v>756.80401611328125</c:v>
                </c:pt>
                <c:pt idx="42399">
                  <c:v>756.84197998046875</c:v>
                </c:pt>
                <c:pt idx="42400">
                  <c:v>756.85699462890625</c:v>
                </c:pt>
                <c:pt idx="42401">
                  <c:v>756.8189697265625</c:v>
                </c:pt>
                <c:pt idx="42402">
                  <c:v>756.87200927734375</c:v>
                </c:pt>
                <c:pt idx="42403">
                  <c:v>756.833984375</c:v>
                </c:pt>
                <c:pt idx="42404">
                  <c:v>756.85699462890625</c:v>
                </c:pt>
                <c:pt idx="42405">
                  <c:v>756.864013671875</c:v>
                </c:pt>
                <c:pt idx="42406">
                  <c:v>756.88702392578125</c:v>
                </c:pt>
                <c:pt idx="42407">
                  <c:v>756.8489990234375</c:v>
                </c:pt>
                <c:pt idx="42408">
                  <c:v>756.7969970703125</c:v>
                </c:pt>
                <c:pt idx="42409">
                  <c:v>756.781982421875</c:v>
                </c:pt>
                <c:pt idx="42410">
                  <c:v>756.8270263671875</c:v>
                </c:pt>
                <c:pt idx="42411">
                  <c:v>756.8489990234375</c:v>
                </c:pt>
                <c:pt idx="42412">
                  <c:v>756.8189697265625</c:v>
                </c:pt>
                <c:pt idx="42413">
                  <c:v>756.87200927734375</c:v>
                </c:pt>
                <c:pt idx="42414">
                  <c:v>756.8489990234375</c:v>
                </c:pt>
                <c:pt idx="42415">
                  <c:v>756.84197998046875</c:v>
                </c:pt>
                <c:pt idx="42416">
                  <c:v>756.89398193359375</c:v>
                </c:pt>
                <c:pt idx="42417">
                  <c:v>756.8489990234375</c:v>
                </c:pt>
                <c:pt idx="42418">
                  <c:v>756.864013671875</c:v>
                </c:pt>
                <c:pt idx="42419">
                  <c:v>756.85699462890625</c:v>
                </c:pt>
                <c:pt idx="42420">
                  <c:v>756.87200927734375</c:v>
                </c:pt>
                <c:pt idx="42421">
                  <c:v>756.88702392578125</c:v>
                </c:pt>
                <c:pt idx="42422">
                  <c:v>756.833984375</c:v>
                </c:pt>
                <c:pt idx="42423">
                  <c:v>756.87200927734375</c:v>
                </c:pt>
                <c:pt idx="42424">
                  <c:v>756.87200927734375</c:v>
                </c:pt>
                <c:pt idx="42425">
                  <c:v>756.80401611328125</c:v>
                </c:pt>
                <c:pt idx="42426">
                  <c:v>756.87200927734375</c:v>
                </c:pt>
                <c:pt idx="42427">
                  <c:v>756.9019775390625</c:v>
                </c:pt>
                <c:pt idx="42428">
                  <c:v>756.8270263671875</c:v>
                </c:pt>
                <c:pt idx="42429">
                  <c:v>756.85699462890625</c:v>
                </c:pt>
                <c:pt idx="42430">
                  <c:v>756.87200927734375</c:v>
                </c:pt>
                <c:pt idx="42431">
                  <c:v>756.8270263671875</c:v>
                </c:pt>
                <c:pt idx="42432">
                  <c:v>756.85699462890625</c:v>
                </c:pt>
                <c:pt idx="42433">
                  <c:v>756.88702392578125</c:v>
                </c:pt>
                <c:pt idx="42434">
                  <c:v>756.84197998046875</c:v>
                </c:pt>
                <c:pt idx="42435">
                  <c:v>756.833984375</c:v>
                </c:pt>
                <c:pt idx="42436">
                  <c:v>756.833984375</c:v>
                </c:pt>
                <c:pt idx="42437">
                  <c:v>756.8790283203125</c:v>
                </c:pt>
                <c:pt idx="42438">
                  <c:v>756.87200927734375</c:v>
                </c:pt>
                <c:pt idx="42439">
                  <c:v>756.864013671875</c:v>
                </c:pt>
                <c:pt idx="42440">
                  <c:v>756.8270263671875</c:v>
                </c:pt>
                <c:pt idx="42441">
                  <c:v>756.8489990234375</c:v>
                </c:pt>
                <c:pt idx="42442">
                  <c:v>756.84197998046875</c:v>
                </c:pt>
                <c:pt idx="42443">
                  <c:v>756.85699462890625</c:v>
                </c:pt>
                <c:pt idx="42444">
                  <c:v>756.833984375</c:v>
                </c:pt>
                <c:pt idx="42445">
                  <c:v>756.8270263671875</c:v>
                </c:pt>
                <c:pt idx="42446">
                  <c:v>756.8270263671875</c:v>
                </c:pt>
                <c:pt idx="42447">
                  <c:v>756.8270263671875</c:v>
                </c:pt>
                <c:pt idx="42448">
                  <c:v>756.75897216796875</c:v>
                </c:pt>
                <c:pt idx="42449">
                  <c:v>756.81201171875</c:v>
                </c:pt>
                <c:pt idx="42450">
                  <c:v>756.81201171875</c:v>
                </c:pt>
                <c:pt idx="42451">
                  <c:v>756.84197998046875</c:v>
                </c:pt>
                <c:pt idx="42452">
                  <c:v>756.81201171875</c:v>
                </c:pt>
                <c:pt idx="42453">
                  <c:v>756.78900146484375</c:v>
                </c:pt>
                <c:pt idx="42454">
                  <c:v>756.81201171875</c:v>
                </c:pt>
                <c:pt idx="42455">
                  <c:v>756.76702880859375</c:v>
                </c:pt>
                <c:pt idx="42456">
                  <c:v>756.81201171875</c:v>
                </c:pt>
                <c:pt idx="42457">
                  <c:v>756.85699462890625</c:v>
                </c:pt>
                <c:pt idx="42458">
                  <c:v>756.7969970703125</c:v>
                </c:pt>
                <c:pt idx="42459">
                  <c:v>756.833984375</c:v>
                </c:pt>
                <c:pt idx="42460">
                  <c:v>756.76702880859375</c:v>
                </c:pt>
                <c:pt idx="42461">
                  <c:v>756.76702880859375</c:v>
                </c:pt>
                <c:pt idx="42462">
                  <c:v>756.8270263671875</c:v>
                </c:pt>
                <c:pt idx="42463">
                  <c:v>756.8189697265625</c:v>
                </c:pt>
                <c:pt idx="42464">
                  <c:v>756.8489990234375</c:v>
                </c:pt>
                <c:pt idx="42465">
                  <c:v>756.7969970703125</c:v>
                </c:pt>
                <c:pt idx="42466">
                  <c:v>756.78900146484375</c:v>
                </c:pt>
                <c:pt idx="42467">
                  <c:v>756.8270263671875</c:v>
                </c:pt>
                <c:pt idx="42468">
                  <c:v>756.84197998046875</c:v>
                </c:pt>
                <c:pt idx="42469">
                  <c:v>756.7969970703125</c:v>
                </c:pt>
                <c:pt idx="42470">
                  <c:v>756.833984375</c:v>
                </c:pt>
                <c:pt idx="42471">
                  <c:v>756.8489990234375</c:v>
                </c:pt>
                <c:pt idx="42472">
                  <c:v>756.833984375</c:v>
                </c:pt>
                <c:pt idx="42473">
                  <c:v>756.8270263671875</c:v>
                </c:pt>
                <c:pt idx="42474">
                  <c:v>756.8489990234375</c:v>
                </c:pt>
                <c:pt idx="42475">
                  <c:v>756.833984375</c:v>
                </c:pt>
                <c:pt idx="42476">
                  <c:v>756.8489990234375</c:v>
                </c:pt>
                <c:pt idx="42477">
                  <c:v>756.8189697265625</c:v>
                </c:pt>
                <c:pt idx="42478">
                  <c:v>756.833984375</c:v>
                </c:pt>
                <c:pt idx="42479">
                  <c:v>756.87200927734375</c:v>
                </c:pt>
                <c:pt idx="42480">
                  <c:v>756.76702880859375</c:v>
                </c:pt>
                <c:pt idx="42481">
                  <c:v>756.8270263671875</c:v>
                </c:pt>
                <c:pt idx="42482">
                  <c:v>756.8489990234375</c:v>
                </c:pt>
                <c:pt idx="42483">
                  <c:v>756.76702880859375</c:v>
                </c:pt>
                <c:pt idx="42484">
                  <c:v>756.8189697265625</c:v>
                </c:pt>
                <c:pt idx="42485">
                  <c:v>756.85699462890625</c:v>
                </c:pt>
                <c:pt idx="42486">
                  <c:v>756.8189697265625</c:v>
                </c:pt>
                <c:pt idx="42487">
                  <c:v>756.81201171875</c:v>
                </c:pt>
                <c:pt idx="42488">
                  <c:v>756.80401611328125</c:v>
                </c:pt>
                <c:pt idx="42489">
                  <c:v>756.833984375</c:v>
                </c:pt>
                <c:pt idx="42490">
                  <c:v>756.781982421875</c:v>
                </c:pt>
                <c:pt idx="42491">
                  <c:v>756.8270263671875</c:v>
                </c:pt>
                <c:pt idx="42492">
                  <c:v>756.85699462890625</c:v>
                </c:pt>
                <c:pt idx="42493">
                  <c:v>756.78900146484375</c:v>
                </c:pt>
                <c:pt idx="42494">
                  <c:v>756.77398681640625</c:v>
                </c:pt>
                <c:pt idx="42495">
                  <c:v>756.8189697265625</c:v>
                </c:pt>
                <c:pt idx="42496">
                  <c:v>756.7969970703125</c:v>
                </c:pt>
                <c:pt idx="42497">
                  <c:v>756.77398681640625</c:v>
                </c:pt>
                <c:pt idx="42498">
                  <c:v>756.80401611328125</c:v>
                </c:pt>
                <c:pt idx="42499">
                  <c:v>756.80401611328125</c:v>
                </c:pt>
                <c:pt idx="42500">
                  <c:v>756.78900146484375</c:v>
                </c:pt>
                <c:pt idx="42501">
                  <c:v>756.7969970703125</c:v>
                </c:pt>
                <c:pt idx="42502">
                  <c:v>756.77398681640625</c:v>
                </c:pt>
                <c:pt idx="42503">
                  <c:v>756.8270263671875</c:v>
                </c:pt>
                <c:pt idx="42504">
                  <c:v>756.78900146484375</c:v>
                </c:pt>
                <c:pt idx="42505">
                  <c:v>756.781982421875</c:v>
                </c:pt>
                <c:pt idx="42506">
                  <c:v>756.73699951171875</c:v>
                </c:pt>
                <c:pt idx="42507">
                  <c:v>756.8189697265625</c:v>
                </c:pt>
                <c:pt idx="42508">
                  <c:v>756.8270263671875</c:v>
                </c:pt>
                <c:pt idx="42509">
                  <c:v>756.8189697265625</c:v>
                </c:pt>
                <c:pt idx="42510">
                  <c:v>756.833984375</c:v>
                </c:pt>
                <c:pt idx="42511">
                  <c:v>756.81201171875</c:v>
                </c:pt>
                <c:pt idx="42512">
                  <c:v>756.864013671875</c:v>
                </c:pt>
                <c:pt idx="42513">
                  <c:v>756.84197998046875</c:v>
                </c:pt>
                <c:pt idx="42514">
                  <c:v>756.7969970703125</c:v>
                </c:pt>
                <c:pt idx="42515">
                  <c:v>756.75897216796875</c:v>
                </c:pt>
                <c:pt idx="42516">
                  <c:v>756.781982421875</c:v>
                </c:pt>
                <c:pt idx="42517">
                  <c:v>756.81201171875</c:v>
                </c:pt>
                <c:pt idx="42518">
                  <c:v>756.7440185546875</c:v>
                </c:pt>
                <c:pt idx="42519">
                  <c:v>756.8270263671875</c:v>
                </c:pt>
                <c:pt idx="42520">
                  <c:v>756.7969970703125</c:v>
                </c:pt>
                <c:pt idx="42521">
                  <c:v>756.781982421875</c:v>
                </c:pt>
                <c:pt idx="42522">
                  <c:v>756.80401611328125</c:v>
                </c:pt>
                <c:pt idx="42523">
                  <c:v>756.78900146484375</c:v>
                </c:pt>
                <c:pt idx="42524">
                  <c:v>756.80401611328125</c:v>
                </c:pt>
                <c:pt idx="42525">
                  <c:v>756.77398681640625</c:v>
                </c:pt>
                <c:pt idx="42526">
                  <c:v>756.80401611328125</c:v>
                </c:pt>
                <c:pt idx="42527">
                  <c:v>756.81201171875</c:v>
                </c:pt>
                <c:pt idx="42528">
                  <c:v>756.75201416015625</c:v>
                </c:pt>
                <c:pt idx="42529">
                  <c:v>756.75201416015625</c:v>
                </c:pt>
                <c:pt idx="42530">
                  <c:v>756.781982421875</c:v>
                </c:pt>
                <c:pt idx="42531">
                  <c:v>756.75201416015625</c:v>
                </c:pt>
                <c:pt idx="42532">
                  <c:v>756.77398681640625</c:v>
                </c:pt>
                <c:pt idx="42533">
                  <c:v>756.73699951171875</c:v>
                </c:pt>
                <c:pt idx="42534">
                  <c:v>756.833984375</c:v>
                </c:pt>
                <c:pt idx="42535">
                  <c:v>756.781982421875</c:v>
                </c:pt>
                <c:pt idx="42536">
                  <c:v>756.80401611328125</c:v>
                </c:pt>
                <c:pt idx="42537">
                  <c:v>756.77398681640625</c:v>
                </c:pt>
                <c:pt idx="42538">
                  <c:v>756.8189697265625</c:v>
                </c:pt>
                <c:pt idx="42539">
                  <c:v>756.781982421875</c:v>
                </c:pt>
                <c:pt idx="42540">
                  <c:v>756.75201416015625</c:v>
                </c:pt>
                <c:pt idx="42541">
                  <c:v>756.80401611328125</c:v>
                </c:pt>
                <c:pt idx="42542">
                  <c:v>756.81201171875</c:v>
                </c:pt>
                <c:pt idx="42543">
                  <c:v>756.8189697265625</c:v>
                </c:pt>
                <c:pt idx="42544">
                  <c:v>756.7969970703125</c:v>
                </c:pt>
                <c:pt idx="42545">
                  <c:v>756.84197998046875</c:v>
                </c:pt>
                <c:pt idx="42546">
                  <c:v>756.8489990234375</c:v>
                </c:pt>
                <c:pt idx="42547">
                  <c:v>756.833984375</c:v>
                </c:pt>
                <c:pt idx="42548">
                  <c:v>756.81201171875</c:v>
                </c:pt>
                <c:pt idx="42549">
                  <c:v>756.8189697265625</c:v>
                </c:pt>
                <c:pt idx="42550">
                  <c:v>756.80401611328125</c:v>
                </c:pt>
                <c:pt idx="42551">
                  <c:v>756.80401611328125</c:v>
                </c:pt>
                <c:pt idx="42552">
                  <c:v>756.84197998046875</c:v>
                </c:pt>
                <c:pt idx="42553">
                  <c:v>756.76702880859375</c:v>
                </c:pt>
                <c:pt idx="42554">
                  <c:v>756.84197998046875</c:v>
                </c:pt>
                <c:pt idx="42555">
                  <c:v>756.84197998046875</c:v>
                </c:pt>
                <c:pt idx="42556">
                  <c:v>756.78900146484375</c:v>
                </c:pt>
                <c:pt idx="42557">
                  <c:v>756.76702880859375</c:v>
                </c:pt>
                <c:pt idx="42558">
                  <c:v>756.8189697265625</c:v>
                </c:pt>
                <c:pt idx="42559">
                  <c:v>756.81201171875</c:v>
                </c:pt>
                <c:pt idx="42560">
                  <c:v>756.80401611328125</c:v>
                </c:pt>
                <c:pt idx="42561">
                  <c:v>756.84197998046875</c:v>
                </c:pt>
                <c:pt idx="42562">
                  <c:v>756.7969970703125</c:v>
                </c:pt>
                <c:pt idx="42563">
                  <c:v>756.833984375</c:v>
                </c:pt>
                <c:pt idx="42564">
                  <c:v>756.81201171875</c:v>
                </c:pt>
                <c:pt idx="42565">
                  <c:v>756.84197998046875</c:v>
                </c:pt>
                <c:pt idx="42566">
                  <c:v>756.87200927734375</c:v>
                </c:pt>
                <c:pt idx="42567">
                  <c:v>756.8270263671875</c:v>
                </c:pt>
                <c:pt idx="42568">
                  <c:v>756.8189697265625</c:v>
                </c:pt>
                <c:pt idx="42569">
                  <c:v>756.81201171875</c:v>
                </c:pt>
                <c:pt idx="42570">
                  <c:v>756.78900146484375</c:v>
                </c:pt>
                <c:pt idx="42571">
                  <c:v>756.8189697265625</c:v>
                </c:pt>
                <c:pt idx="42572">
                  <c:v>756.78900146484375</c:v>
                </c:pt>
                <c:pt idx="42573">
                  <c:v>756.7440185546875</c:v>
                </c:pt>
                <c:pt idx="42574">
                  <c:v>756.8270263671875</c:v>
                </c:pt>
                <c:pt idx="42575">
                  <c:v>756.78900146484375</c:v>
                </c:pt>
                <c:pt idx="42576">
                  <c:v>756.75897216796875</c:v>
                </c:pt>
                <c:pt idx="42577">
                  <c:v>756.7440185546875</c:v>
                </c:pt>
                <c:pt idx="42578">
                  <c:v>756.78900146484375</c:v>
                </c:pt>
                <c:pt idx="42579">
                  <c:v>756.78900146484375</c:v>
                </c:pt>
                <c:pt idx="42580">
                  <c:v>756.781982421875</c:v>
                </c:pt>
                <c:pt idx="42581">
                  <c:v>756.81201171875</c:v>
                </c:pt>
                <c:pt idx="42582">
                  <c:v>756.84197998046875</c:v>
                </c:pt>
                <c:pt idx="42583">
                  <c:v>756.75897216796875</c:v>
                </c:pt>
                <c:pt idx="42584">
                  <c:v>756.77398681640625</c:v>
                </c:pt>
                <c:pt idx="42585">
                  <c:v>756.833984375</c:v>
                </c:pt>
                <c:pt idx="42586">
                  <c:v>756.88702392578125</c:v>
                </c:pt>
                <c:pt idx="42587">
                  <c:v>756.8489990234375</c:v>
                </c:pt>
                <c:pt idx="42588">
                  <c:v>756.84197998046875</c:v>
                </c:pt>
                <c:pt idx="42589">
                  <c:v>756.81201171875</c:v>
                </c:pt>
                <c:pt idx="42590">
                  <c:v>756.85699462890625</c:v>
                </c:pt>
                <c:pt idx="42591">
                  <c:v>756.81201171875</c:v>
                </c:pt>
                <c:pt idx="42592">
                  <c:v>756.78900146484375</c:v>
                </c:pt>
                <c:pt idx="42593">
                  <c:v>756.8189697265625</c:v>
                </c:pt>
                <c:pt idx="42594">
                  <c:v>756.78900146484375</c:v>
                </c:pt>
                <c:pt idx="42595">
                  <c:v>756.80401611328125</c:v>
                </c:pt>
                <c:pt idx="42596">
                  <c:v>756.81201171875</c:v>
                </c:pt>
                <c:pt idx="42597">
                  <c:v>756.8189697265625</c:v>
                </c:pt>
                <c:pt idx="42598">
                  <c:v>756.8270263671875</c:v>
                </c:pt>
                <c:pt idx="42599">
                  <c:v>756.78900146484375</c:v>
                </c:pt>
                <c:pt idx="42600">
                  <c:v>756.8270263671875</c:v>
                </c:pt>
                <c:pt idx="42601">
                  <c:v>756.76702880859375</c:v>
                </c:pt>
                <c:pt idx="42602">
                  <c:v>756.81201171875</c:v>
                </c:pt>
                <c:pt idx="42603">
                  <c:v>756.8189697265625</c:v>
                </c:pt>
                <c:pt idx="42604">
                  <c:v>756.81201171875</c:v>
                </c:pt>
                <c:pt idx="42605">
                  <c:v>756.81201171875</c:v>
                </c:pt>
                <c:pt idx="42606">
                  <c:v>756.80401611328125</c:v>
                </c:pt>
                <c:pt idx="42607">
                  <c:v>756.78900146484375</c:v>
                </c:pt>
                <c:pt idx="42608">
                  <c:v>756.80401611328125</c:v>
                </c:pt>
                <c:pt idx="42609">
                  <c:v>756.7969970703125</c:v>
                </c:pt>
                <c:pt idx="42610">
                  <c:v>756.78900146484375</c:v>
                </c:pt>
                <c:pt idx="42611">
                  <c:v>756.8270263671875</c:v>
                </c:pt>
                <c:pt idx="42612">
                  <c:v>756.8489990234375</c:v>
                </c:pt>
                <c:pt idx="42613">
                  <c:v>756.81201171875</c:v>
                </c:pt>
                <c:pt idx="42614">
                  <c:v>756.7969970703125</c:v>
                </c:pt>
                <c:pt idx="42615">
                  <c:v>756.8270263671875</c:v>
                </c:pt>
                <c:pt idx="42616">
                  <c:v>756.8189697265625</c:v>
                </c:pt>
                <c:pt idx="42617">
                  <c:v>756.77398681640625</c:v>
                </c:pt>
                <c:pt idx="42618">
                  <c:v>756.78900146484375</c:v>
                </c:pt>
                <c:pt idx="42619">
                  <c:v>756.84197998046875</c:v>
                </c:pt>
                <c:pt idx="42620">
                  <c:v>756.77398681640625</c:v>
                </c:pt>
                <c:pt idx="42621">
                  <c:v>756.8189697265625</c:v>
                </c:pt>
                <c:pt idx="42622">
                  <c:v>756.73699951171875</c:v>
                </c:pt>
                <c:pt idx="42623">
                  <c:v>756.781982421875</c:v>
                </c:pt>
                <c:pt idx="42624">
                  <c:v>756.7969970703125</c:v>
                </c:pt>
                <c:pt idx="42625">
                  <c:v>756.833984375</c:v>
                </c:pt>
                <c:pt idx="42626">
                  <c:v>756.8270263671875</c:v>
                </c:pt>
                <c:pt idx="42627">
                  <c:v>756.84197998046875</c:v>
                </c:pt>
                <c:pt idx="42628">
                  <c:v>756.8189697265625</c:v>
                </c:pt>
                <c:pt idx="42629">
                  <c:v>756.85699462890625</c:v>
                </c:pt>
                <c:pt idx="42630">
                  <c:v>756.833984375</c:v>
                </c:pt>
                <c:pt idx="42631">
                  <c:v>756.8270263671875</c:v>
                </c:pt>
                <c:pt idx="42632">
                  <c:v>756.85699462890625</c:v>
                </c:pt>
                <c:pt idx="42633">
                  <c:v>756.781982421875</c:v>
                </c:pt>
                <c:pt idx="42634">
                  <c:v>756.81201171875</c:v>
                </c:pt>
                <c:pt idx="42635">
                  <c:v>756.85699462890625</c:v>
                </c:pt>
                <c:pt idx="42636">
                  <c:v>756.8489990234375</c:v>
                </c:pt>
                <c:pt idx="42637">
                  <c:v>756.80401611328125</c:v>
                </c:pt>
                <c:pt idx="42638">
                  <c:v>756.8189697265625</c:v>
                </c:pt>
                <c:pt idx="42639">
                  <c:v>756.78900146484375</c:v>
                </c:pt>
                <c:pt idx="42640">
                  <c:v>756.81201171875</c:v>
                </c:pt>
                <c:pt idx="42641">
                  <c:v>756.77398681640625</c:v>
                </c:pt>
                <c:pt idx="42642">
                  <c:v>756.781982421875</c:v>
                </c:pt>
                <c:pt idx="42643">
                  <c:v>756.78900146484375</c:v>
                </c:pt>
                <c:pt idx="42644">
                  <c:v>756.78900146484375</c:v>
                </c:pt>
                <c:pt idx="42645">
                  <c:v>756.8270263671875</c:v>
                </c:pt>
                <c:pt idx="42646">
                  <c:v>756.84197998046875</c:v>
                </c:pt>
                <c:pt idx="42647">
                  <c:v>756.7969970703125</c:v>
                </c:pt>
                <c:pt idx="42648">
                  <c:v>756.78900146484375</c:v>
                </c:pt>
                <c:pt idx="42649">
                  <c:v>756.781982421875</c:v>
                </c:pt>
                <c:pt idx="42650">
                  <c:v>756.81201171875</c:v>
                </c:pt>
                <c:pt idx="42651">
                  <c:v>756.78900146484375</c:v>
                </c:pt>
                <c:pt idx="42652">
                  <c:v>756.8270263671875</c:v>
                </c:pt>
                <c:pt idx="42653">
                  <c:v>756.75201416015625</c:v>
                </c:pt>
                <c:pt idx="42654">
                  <c:v>756.80401611328125</c:v>
                </c:pt>
                <c:pt idx="42655">
                  <c:v>756.8270263671875</c:v>
                </c:pt>
                <c:pt idx="42656">
                  <c:v>756.80401611328125</c:v>
                </c:pt>
                <c:pt idx="42657">
                  <c:v>756.8189697265625</c:v>
                </c:pt>
                <c:pt idx="42658">
                  <c:v>756.78900146484375</c:v>
                </c:pt>
                <c:pt idx="42659">
                  <c:v>756.80401611328125</c:v>
                </c:pt>
                <c:pt idx="42660">
                  <c:v>756.77398681640625</c:v>
                </c:pt>
                <c:pt idx="42661">
                  <c:v>756.80401611328125</c:v>
                </c:pt>
                <c:pt idx="42662">
                  <c:v>756.78900146484375</c:v>
                </c:pt>
                <c:pt idx="42663">
                  <c:v>756.833984375</c:v>
                </c:pt>
                <c:pt idx="42664">
                  <c:v>756.781982421875</c:v>
                </c:pt>
                <c:pt idx="42665">
                  <c:v>756.8270263671875</c:v>
                </c:pt>
                <c:pt idx="42666">
                  <c:v>756.78900146484375</c:v>
                </c:pt>
                <c:pt idx="42667">
                  <c:v>756.7969970703125</c:v>
                </c:pt>
                <c:pt idx="42668">
                  <c:v>756.80401611328125</c:v>
                </c:pt>
                <c:pt idx="42669">
                  <c:v>756.833984375</c:v>
                </c:pt>
                <c:pt idx="42670">
                  <c:v>756.7969970703125</c:v>
                </c:pt>
                <c:pt idx="42671">
                  <c:v>756.80401611328125</c:v>
                </c:pt>
                <c:pt idx="42672">
                  <c:v>756.8189697265625</c:v>
                </c:pt>
                <c:pt idx="42673">
                  <c:v>756.80401611328125</c:v>
                </c:pt>
                <c:pt idx="42674">
                  <c:v>756.781982421875</c:v>
                </c:pt>
                <c:pt idx="42675">
                  <c:v>756.8189697265625</c:v>
                </c:pt>
                <c:pt idx="42676">
                  <c:v>756.8189697265625</c:v>
                </c:pt>
                <c:pt idx="42677">
                  <c:v>756.76702880859375</c:v>
                </c:pt>
                <c:pt idx="42678">
                  <c:v>756.7969970703125</c:v>
                </c:pt>
                <c:pt idx="42679">
                  <c:v>756.8489990234375</c:v>
                </c:pt>
                <c:pt idx="42680">
                  <c:v>756.81201171875</c:v>
                </c:pt>
                <c:pt idx="42681">
                  <c:v>756.78900146484375</c:v>
                </c:pt>
                <c:pt idx="42682">
                  <c:v>756.7969970703125</c:v>
                </c:pt>
                <c:pt idx="42683">
                  <c:v>756.84197998046875</c:v>
                </c:pt>
                <c:pt idx="42684">
                  <c:v>756.781982421875</c:v>
                </c:pt>
                <c:pt idx="42685">
                  <c:v>756.7969970703125</c:v>
                </c:pt>
                <c:pt idx="42686">
                  <c:v>756.8270263671875</c:v>
                </c:pt>
                <c:pt idx="42687">
                  <c:v>756.8270263671875</c:v>
                </c:pt>
                <c:pt idx="42688">
                  <c:v>756.75201416015625</c:v>
                </c:pt>
                <c:pt idx="42689">
                  <c:v>756.81201171875</c:v>
                </c:pt>
                <c:pt idx="42690">
                  <c:v>756.77398681640625</c:v>
                </c:pt>
                <c:pt idx="42691">
                  <c:v>756.781982421875</c:v>
                </c:pt>
                <c:pt idx="42692">
                  <c:v>756.7969970703125</c:v>
                </c:pt>
                <c:pt idx="42693">
                  <c:v>756.8489990234375</c:v>
                </c:pt>
                <c:pt idx="42694">
                  <c:v>756.781982421875</c:v>
                </c:pt>
                <c:pt idx="42695">
                  <c:v>756.8189697265625</c:v>
                </c:pt>
                <c:pt idx="42696">
                  <c:v>756.8189697265625</c:v>
                </c:pt>
                <c:pt idx="42697">
                  <c:v>756.781982421875</c:v>
                </c:pt>
                <c:pt idx="42698">
                  <c:v>756.7969970703125</c:v>
                </c:pt>
                <c:pt idx="42699">
                  <c:v>756.80401611328125</c:v>
                </c:pt>
                <c:pt idx="42700">
                  <c:v>756.8489990234375</c:v>
                </c:pt>
                <c:pt idx="42701">
                  <c:v>756.8489990234375</c:v>
                </c:pt>
                <c:pt idx="42702">
                  <c:v>756.8189697265625</c:v>
                </c:pt>
                <c:pt idx="42703">
                  <c:v>756.7969970703125</c:v>
                </c:pt>
                <c:pt idx="42704">
                  <c:v>756.8189697265625</c:v>
                </c:pt>
                <c:pt idx="42705">
                  <c:v>756.7969970703125</c:v>
                </c:pt>
                <c:pt idx="42706">
                  <c:v>756.84197998046875</c:v>
                </c:pt>
                <c:pt idx="42707">
                  <c:v>756.84197998046875</c:v>
                </c:pt>
                <c:pt idx="42708">
                  <c:v>756.8489990234375</c:v>
                </c:pt>
                <c:pt idx="42709">
                  <c:v>756.8270263671875</c:v>
                </c:pt>
                <c:pt idx="42710">
                  <c:v>756.77398681640625</c:v>
                </c:pt>
                <c:pt idx="42711">
                  <c:v>756.77398681640625</c:v>
                </c:pt>
                <c:pt idx="42712">
                  <c:v>756.73699951171875</c:v>
                </c:pt>
                <c:pt idx="42713">
                  <c:v>756.78900146484375</c:v>
                </c:pt>
                <c:pt idx="42714">
                  <c:v>756.78900146484375</c:v>
                </c:pt>
                <c:pt idx="42715">
                  <c:v>756.80401611328125</c:v>
                </c:pt>
                <c:pt idx="42716">
                  <c:v>756.833984375</c:v>
                </c:pt>
                <c:pt idx="42717">
                  <c:v>756.833984375</c:v>
                </c:pt>
                <c:pt idx="42718">
                  <c:v>756.78900146484375</c:v>
                </c:pt>
                <c:pt idx="42719">
                  <c:v>756.80401611328125</c:v>
                </c:pt>
                <c:pt idx="42720">
                  <c:v>756.81201171875</c:v>
                </c:pt>
                <c:pt idx="42721">
                  <c:v>756.7969970703125</c:v>
                </c:pt>
                <c:pt idx="42722">
                  <c:v>756.78900146484375</c:v>
                </c:pt>
                <c:pt idx="42723">
                  <c:v>756.78900146484375</c:v>
                </c:pt>
                <c:pt idx="42724">
                  <c:v>756.78900146484375</c:v>
                </c:pt>
                <c:pt idx="42725">
                  <c:v>756.8189697265625</c:v>
                </c:pt>
                <c:pt idx="42726">
                  <c:v>756.78900146484375</c:v>
                </c:pt>
                <c:pt idx="42727">
                  <c:v>756.78900146484375</c:v>
                </c:pt>
                <c:pt idx="42728">
                  <c:v>756.75897216796875</c:v>
                </c:pt>
                <c:pt idx="42729">
                  <c:v>756.7440185546875</c:v>
                </c:pt>
                <c:pt idx="42730">
                  <c:v>756.8189697265625</c:v>
                </c:pt>
                <c:pt idx="42731">
                  <c:v>756.781982421875</c:v>
                </c:pt>
                <c:pt idx="42732">
                  <c:v>756.7440185546875</c:v>
                </c:pt>
                <c:pt idx="42733">
                  <c:v>756.75201416015625</c:v>
                </c:pt>
                <c:pt idx="42734">
                  <c:v>756.781982421875</c:v>
                </c:pt>
                <c:pt idx="42735">
                  <c:v>756.75897216796875</c:v>
                </c:pt>
                <c:pt idx="42736">
                  <c:v>756.75201416015625</c:v>
                </c:pt>
                <c:pt idx="42737">
                  <c:v>756.72198486328125</c:v>
                </c:pt>
                <c:pt idx="42738">
                  <c:v>756.72900390625</c:v>
                </c:pt>
                <c:pt idx="42739">
                  <c:v>756.73699951171875</c:v>
                </c:pt>
                <c:pt idx="42740">
                  <c:v>756.81201171875</c:v>
                </c:pt>
                <c:pt idx="42741">
                  <c:v>756.781982421875</c:v>
                </c:pt>
                <c:pt idx="42742">
                  <c:v>756.73699951171875</c:v>
                </c:pt>
                <c:pt idx="42743">
                  <c:v>756.75201416015625</c:v>
                </c:pt>
                <c:pt idx="42744">
                  <c:v>756.75201416015625</c:v>
                </c:pt>
                <c:pt idx="42745">
                  <c:v>756.77398681640625</c:v>
                </c:pt>
                <c:pt idx="42746">
                  <c:v>756.77398681640625</c:v>
                </c:pt>
                <c:pt idx="42747">
                  <c:v>756.75201416015625</c:v>
                </c:pt>
                <c:pt idx="42748">
                  <c:v>756.76702880859375</c:v>
                </c:pt>
                <c:pt idx="42749">
                  <c:v>756.78900146484375</c:v>
                </c:pt>
                <c:pt idx="42750">
                  <c:v>756.78900146484375</c:v>
                </c:pt>
                <c:pt idx="42751">
                  <c:v>756.7440185546875</c:v>
                </c:pt>
                <c:pt idx="42752">
                  <c:v>756.78900146484375</c:v>
                </c:pt>
                <c:pt idx="42753">
                  <c:v>756.75201416015625</c:v>
                </c:pt>
                <c:pt idx="42754">
                  <c:v>756.73699951171875</c:v>
                </c:pt>
                <c:pt idx="42755">
                  <c:v>756.78900146484375</c:v>
                </c:pt>
                <c:pt idx="42756">
                  <c:v>756.781982421875</c:v>
                </c:pt>
                <c:pt idx="42757">
                  <c:v>756.78900146484375</c:v>
                </c:pt>
                <c:pt idx="42758">
                  <c:v>756.781982421875</c:v>
                </c:pt>
                <c:pt idx="42759">
                  <c:v>756.7969970703125</c:v>
                </c:pt>
                <c:pt idx="42760">
                  <c:v>756.75897216796875</c:v>
                </c:pt>
                <c:pt idx="42761">
                  <c:v>756.73699951171875</c:v>
                </c:pt>
                <c:pt idx="42762">
                  <c:v>756.7440185546875</c:v>
                </c:pt>
                <c:pt idx="42763">
                  <c:v>756.77398681640625</c:v>
                </c:pt>
                <c:pt idx="42764">
                  <c:v>756.76702880859375</c:v>
                </c:pt>
                <c:pt idx="42765">
                  <c:v>756.7139892578125</c:v>
                </c:pt>
                <c:pt idx="42766">
                  <c:v>756.76702880859375</c:v>
                </c:pt>
                <c:pt idx="42767">
                  <c:v>756.72900390625</c:v>
                </c:pt>
                <c:pt idx="42768">
                  <c:v>756.77398681640625</c:v>
                </c:pt>
                <c:pt idx="42769">
                  <c:v>756.70697021484375</c:v>
                </c:pt>
                <c:pt idx="42770">
                  <c:v>756.75897216796875</c:v>
                </c:pt>
                <c:pt idx="42771">
                  <c:v>756.76702880859375</c:v>
                </c:pt>
                <c:pt idx="42772">
                  <c:v>756.75201416015625</c:v>
                </c:pt>
                <c:pt idx="42773">
                  <c:v>756.73699951171875</c:v>
                </c:pt>
                <c:pt idx="42774">
                  <c:v>756.76702880859375</c:v>
                </c:pt>
                <c:pt idx="42775">
                  <c:v>756.70697021484375</c:v>
                </c:pt>
                <c:pt idx="42776">
                  <c:v>756.7440185546875</c:v>
                </c:pt>
                <c:pt idx="42777">
                  <c:v>756.76702880859375</c:v>
                </c:pt>
                <c:pt idx="42778">
                  <c:v>756.77398681640625</c:v>
                </c:pt>
                <c:pt idx="42779">
                  <c:v>756.7139892578125</c:v>
                </c:pt>
                <c:pt idx="42780">
                  <c:v>756.75201416015625</c:v>
                </c:pt>
                <c:pt idx="42781">
                  <c:v>756.78900146484375</c:v>
                </c:pt>
                <c:pt idx="42782">
                  <c:v>756.781982421875</c:v>
                </c:pt>
                <c:pt idx="42783">
                  <c:v>756.77398681640625</c:v>
                </c:pt>
                <c:pt idx="42784">
                  <c:v>756.7139892578125</c:v>
                </c:pt>
                <c:pt idx="42785">
                  <c:v>756.7440185546875</c:v>
                </c:pt>
                <c:pt idx="42786">
                  <c:v>756.73699951171875</c:v>
                </c:pt>
                <c:pt idx="42787">
                  <c:v>756.7139892578125</c:v>
                </c:pt>
                <c:pt idx="42788">
                  <c:v>756.80401611328125</c:v>
                </c:pt>
                <c:pt idx="42789">
                  <c:v>756.75897216796875</c:v>
                </c:pt>
                <c:pt idx="42790">
                  <c:v>756.77398681640625</c:v>
                </c:pt>
                <c:pt idx="42791">
                  <c:v>756.781982421875</c:v>
                </c:pt>
                <c:pt idx="42792">
                  <c:v>756.7440185546875</c:v>
                </c:pt>
                <c:pt idx="42793">
                  <c:v>756.72900390625</c:v>
                </c:pt>
                <c:pt idx="42794">
                  <c:v>756.781982421875</c:v>
                </c:pt>
                <c:pt idx="42795">
                  <c:v>756.77398681640625</c:v>
                </c:pt>
                <c:pt idx="42796">
                  <c:v>756.72198486328125</c:v>
                </c:pt>
                <c:pt idx="42797">
                  <c:v>756.73699951171875</c:v>
                </c:pt>
                <c:pt idx="42798">
                  <c:v>756.7969970703125</c:v>
                </c:pt>
                <c:pt idx="42799">
                  <c:v>756.76702880859375</c:v>
                </c:pt>
                <c:pt idx="42800">
                  <c:v>756.7139892578125</c:v>
                </c:pt>
                <c:pt idx="42801">
                  <c:v>756.7139892578125</c:v>
                </c:pt>
                <c:pt idx="42802">
                  <c:v>756.76702880859375</c:v>
                </c:pt>
                <c:pt idx="42803">
                  <c:v>756.76702880859375</c:v>
                </c:pt>
                <c:pt idx="42804">
                  <c:v>756.781982421875</c:v>
                </c:pt>
                <c:pt idx="42805">
                  <c:v>756.698974609375</c:v>
                </c:pt>
                <c:pt idx="42806">
                  <c:v>756.75201416015625</c:v>
                </c:pt>
                <c:pt idx="42807">
                  <c:v>756.7440185546875</c:v>
                </c:pt>
                <c:pt idx="42808">
                  <c:v>756.7139892578125</c:v>
                </c:pt>
                <c:pt idx="42809">
                  <c:v>756.75897216796875</c:v>
                </c:pt>
                <c:pt idx="42810">
                  <c:v>756.75201416015625</c:v>
                </c:pt>
                <c:pt idx="42811">
                  <c:v>756.7440185546875</c:v>
                </c:pt>
                <c:pt idx="42812">
                  <c:v>756.81201171875</c:v>
                </c:pt>
                <c:pt idx="42813">
                  <c:v>756.78900146484375</c:v>
                </c:pt>
                <c:pt idx="42814">
                  <c:v>756.8189697265625</c:v>
                </c:pt>
                <c:pt idx="42815">
                  <c:v>756.7969970703125</c:v>
                </c:pt>
                <c:pt idx="42816">
                  <c:v>756.77398681640625</c:v>
                </c:pt>
                <c:pt idx="42817">
                  <c:v>756.75897216796875</c:v>
                </c:pt>
                <c:pt idx="42818">
                  <c:v>756.72198486328125</c:v>
                </c:pt>
                <c:pt idx="42819">
                  <c:v>756.833984375</c:v>
                </c:pt>
                <c:pt idx="42820">
                  <c:v>756.76702880859375</c:v>
                </c:pt>
                <c:pt idx="42821">
                  <c:v>756.78900146484375</c:v>
                </c:pt>
                <c:pt idx="42822">
                  <c:v>756.72900390625</c:v>
                </c:pt>
                <c:pt idx="42823">
                  <c:v>756.781982421875</c:v>
                </c:pt>
                <c:pt idx="42824">
                  <c:v>756.81201171875</c:v>
                </c:pt>
                <c:pt idx="42825">
                  <c:v>756.73699951171875</c:v>
                </c:pt>
                <c:pt idx="42826">
                  <c:v>756.7440185546875</c:v>
                </c:pt>
                <c:pt idx="42827">
                  <c:v>756.73699951171875</c:v>
                </c:pt>
                <c:pt idx="42828">
                  <c:v>756.72198486328125</c:v>
                </c:pt>
                <c:pt idx="42829">
                  <c:v>756.70697021484375</c:v>
                </c:pt>
                <c:pt idx="42830">
                  <c:v>756.78900146484375</c:v>
                </c:pt>
                <c:pt idx="42831">
                  <c:v>756.78900146484375</c:v>
                </c:pt>
                <c:pt idx="42832">
                  <c:v>756.7440185546875</c:v>
                </c:pt>
                <c:pt idx="42833">
                  <c:v>756.78900146484375</c:v>
                </c:pt>
                <c:pt idx="42834">
                  <c:v>756.72198486328125</c:v>
                </c:pt>
                <c:pt idx="42835">
                  <c:v>756.781982421875</c:v>
                </c:pt>
                <c:pt idx="42836">
                  <c:v>756.781982421875</c:v>
                </c:pt>
                <c:pt idx="42837">
                  <c:v>756.7969970703125</c:v>
                </c:pt>
                <c:pt idx="42838">
                  <c:v>756.72900390625</c:v>
                </c:pt>
                <c:pt idx="42839">
                  <c:v>756.8189697265625</c:v>
                </c:pt>
                <c:pt idx="42840">
                  <c:v>756.80401611328125</c:v>
                </c:pt>
                <c:pt idx="42841">
                  <c:v>756.75897216796875</c:v>
                </c:pt>
                <c:pt idx="42842">
                  <c:v>756.72900390625</c:v>
                </c:pt>
                <c:pt idx="42843">
                  <c:v>756.7440185546875</c:v>
                </c:pt>
                <c:pt idx="42844">
                  <c:v>756.72900390625</c:v>
                </c:pt>
                <c:pt idx="42845">
                  <c:v>756.75201416015625</c:v>
                </c:pt>
                <c:pt idx="42846">
                  <c:v>756.75201416015625</c:v>
                </c:pt>
                <c:pt idx="42847">
                  <c:v>756.7139892578125</c:v>
                </c:pt>
                <c:pt idx="42848">
                  <c:v>756.781982421875</c:v>
                </c:pt>
                <c:pt idx="42849">
                  <c:v>756.70697021484375</c:v>
                </c:pt>
                <c:pt idx="42850">
                  <c:v>756.7139892578125</c:v>
                </c:pt>
                <c:pt idx="42851">
                  <c:v>756.77398681640625</c:v>
                </c:pt>
                <c:pt idx="42852">
                  <c:v>756.75897216796875</c:v>
                </c:pt>
                <c:pt idx="42853">
                  <c:v>756.75201416015625</c:v>
                </c:pt>
                <c:pt idx="42854">
                  <c:v>756.77398681640625</c:v>
                </c:pt>
                <c:pt idx="42855">
                  <c:v>756.73699951171875</c:v>
                </c:pt>
                <c:pt idx="42856">
                  <c:v>756.77398681640625</c:v>
                </c:pt>
                <c:pt idx="42857">
                  <c:v>756.80401611328125</c:v>
                </c:pt>
                <c:pt idx="42858">
                  <c:v>756.76702880859375</c:v>
                </c:pt>
                <c:pt idx="42859">
                  <c:v>756.77398681640625</c:v>
                </c:pt>
                <c:pt idx="42860">
                  <c:v>756.72900390625</c:v>
                </c:pt>
                <c:pt idx="42861">
                  <c:v>756.8189697265625</c:v>
                </c:pt>
                <c:pt idx="42862">
                  <c:v>756.781982421875</c:v>
                </c:pt>
                <c:pt idx="42863">
                  <c:v>756.78900146484375</c:v>
                </c:pt>
                <c:pt idx="42864">
                  <c:v>756.781982421875</c:v>
                </c:pt>
                <c:pt idx="42865">
                  <c:v>756.77398681640625</c:v>
                </c:pt>
                <c:pt idx="42866">
                  <c:v>756.80401611328125</c:v>
                </c:pt>
                <c:pt idx="42867">
                  <c:v>756.75201416015625</c:v>
                </c:pt>
                <c:pt idx="42868">
                  <c:v>756.7969970703125</c:v>
                </c:pt>
                <c:pt idx="42869">
                  <c:v>756.7969970703125</c:v>
                </c:pt>
                <c:pt idx="42870">
                  <c:v>756.77398681640625</c:v>
                </c:pt>
                <c:pt idx="42871">
                  <c:v>756.77398681640625</c:v>
                </c:pt>
                <c:pt idx="42872">
                  <c:v>756.7440185546875</c:v>
                </c:pt>
                <c:pt idx="42873">
                  <c:v>756.72900390625</c:v>
                </c:pt>
                <c:pt idx="42874">
                  <c:v>756.781982421875</c:v>
                </c:pt>
                <c:pt idx="42875">
                  <c:v>756.76702880859375</c:v>
                </c:pt>
                <c:pt idx="42876">
                  <c:v>756.80401611328125</c:v>
                </c:pt>
                <c:pt idx="42877">
                  <c:v>756.76702880859375</c:v>
                </c:pt>
                <c:pt idx="42878">
                  <c:v>756.781982421875</c:v>
                </c:pt>
                <c:pt idx="42879">
                  <c:v>756.75897216796875</c:v>
                </c:pt>
                <c:pt idx="42880">
                  <c:v>756.781982421875</c:v>
                </c:pt>
                <c:pt idx="42881">
                  <c:v>756.7139892578125</c:v>
                </c:pt>
                <c:pt idx="42882">
                  <c:v>756.75897216796875</c:v>
                </c:pt>
                <c:pt idx="42883">
                  <c:v>756.76702880859375</c:v>
                </c:pt>
                <c:pt idx="42884">
                  <c:v>756.781982421875</c:v>
                </c:pt>
                <c:pt idx="42885">
                  <c:v>756.72198486328125</c:v>
                </c:pt>
                <c:pt idx="42886">
                  <c:v>756.7440185546875</c:v>
                </c:pt>
                <c:pt idx="42887">
                  <c:v>756.72198486328125</c:v>
                </c:pt>
                <c:pt idx="42888">
                  <c:v>756.781982421875</c:v>
                </c:pt>
                <c:pt idx="42889">
                  <c:v>756.72900390625</c:v>
                </c:pt>
                <c:pt idx="42890">
                  <c:v>756.7440185546875</c:v>
                </c:pt>
                <c:pt idx="42891">
                  <c:v>756.7969970703125</c:v>
                </c:pt>
                <c:pt idx="42892">
                  <c:v>756.75201416015625</c:v>
                </c:pt>
                <c:pt idx="42893">
                  <c:v>756.75897216796875</c:v>
                </c:pt>
                <c:pt idx="42894">
                  <c:v>756.75897216796875</c:v>
                </c:pt>
                <c:pt idx="42895">
                  <c:v>756.76702880859375</c:v>
                </c:pt>
                <c:pt idx="42896">
                  <c:v>756.80401611328125</c:v>
                </c:pt>
                <c:pt idx="42897">
                  <c:v>756.781982421875</c:v>
                </c:pt>
                <c:pt idx="42898">
                  <c:v>756.8270263671875</c:v>
                </c:pt>
                <c:pt idx="42899">
                  <c:v>756.7440185546875</c:v>
                </c:pt>
                <c:pt idx="42900">
                  <c:v>756.7969970703125</c:v>
                </c:pt>
                <c:pt idx="42901">
                  <c:v>756.76702880859375</c:v>
                </c:pt>
                <c:pt idx="42902">
                  <c:v>756.8489990234375</c:v>
                </c:pt>
                <c:pt idx="42903">
                  <c:v>756.7969970703125</c:v>
                </c:pt>
                <c:pt idx="42904">
                  <c:v>756.81201171875</c:v>
                </c:pt>
                <c:pt idx="42905">
                  <c:v>756.8489990234375</c:v>
                </c:pt>
                <c:pt idx="42906">
                  <c:v>756.73699951171875</c:v>
                </c:pt>
                <c:pt idx="42907">
                  <c:v>756.72900390625</c:v>
                </c:pt>
                <c:pt idx="42908">
                  <c:v>756.72198486328125</c:v>
                </c:pt>
                <c:pt idx="42909">
                  <c:v>756.72198486328125</c:v>
                </c:pt>
                <c:pt idx="42910">
                  <c:v>756.80401611328125</c:v>
                </c:pt>
                <c:pt idx="42911">
                  <c:v>756.77398681640625</c:v>
                </c:pt>
                <c:pt idx="42912">
                  <c:v>756.76702880859375</c:v>
                </c:pt>
                <c:pt idx="42913">
                  <c:v>756.76702880859375</c:v>
                </c:pt>
                <c:pt idx="42914">
                  <c:v>756.78900146484375</c:v>
                </c:pt>
                <c:pt idx="42915">
                  <c:v>756.72900390625</c:v>
                </c:pt>
                <c:pt idx="42916">
                  <c:v>756.75897216796875</c:v>
                </c:pt>
                <c:pt idx="42917">
                  <c:v>756.73699951171875</c:v>
                </c:pt>
                <c:pt idx="42918">
                  <c:v>756.73699951171875</c:v>
                </c:pt>
                <c:pt idx="42919">
                  <c:v>756.72900390625</c:v>
                </c:pt>
                <c:pt idx="42920">
                  <c:v>756.77398681640625</c:v>
                </c:pt>
                <c:pt idx="42921">
                  <c:v>756.77398681640625</c:v>
                </c:pt>
                <c:pt idx="42922">
                  <c:v>756.75897216796875</c:v>
                </c:pt>
                <c:pt idx="42923">
                  <c:v>756.72900390625</c:v>
                </c:pt>
                <c:pt idx="42924">
                  <c:v>756.73699951171875</c:v>
                </c:pt>
                <c:pt idx="42925">
                  <c:v>756.76702880859375</c:v>
                </c:pt>
                <c:pt idx="42926">
                  <c:v>756.77398681640625</c:v>
                </c:pt>
                <c:pt idx="42927">
                  <c:v>756.77398681640625</c:v>
                </c:pt>
                <c:pt idx="42928">
                  <c:v>756.7440185546875</c:v>
                </c:pt>
                <c:pt idx="42929">
                  <c:v>756.7440185546875</c:v>
                </c:pt>
                <c:pt idx="42930">
                  <c:v>756.72900390625</c:v>
                </c:pt>
                <c:pt idx="42931">
                  <c:v>756.72198486328125</c:v>
                </c:pt>
                <c:pt idx="42932">
                  <c:v>756.76702880859375</c:v>
                </c:pt>
                <c:pt idx="42933">
                  <c:v>756.7139892578125</c:v>
                </c:pt>
                <c:pt idx="42934">
                  <c:v>756.80401611328125</c:v>
                </c:pt>
                <c:pt idx="42935">
                  <c:v>756.72198486328125</c:v>
                </c:pt>
                <c:pt idx="42936">
                  <c:v>756.698974609375</c:v>
                </c:pt>
                <c:pt idx="42937">
                  <c:v>756.72198486328125</c:v>
                </c:pt>
                <c:pt idx="42938">
                  <c:v>756.72198486328125</c:v>
                </c:pt>
                <c:pt idx="42939">
                  <c:v>756.781982421875</c:v>
                </c:pt>
                <c:pt idx="42940">
                  <c:v>756.72900390625</c:v>
                </c:pt>
                <c:pt idx="42941">
                  <c:v>756.72900390625</c:v>
                </c:pt>
                <c:pt idx="42942">
                  <c:v>756.72198486328125</c:v>
                </c:pt>
                <c:pt idx="42943">
                  <c:v>756.73699951171875</c:v>
                </c:pt>
                <c:pt idx="42944">
                  <c:v>756.781982421875</c:v>
                </c:pt>
                <c:pt idx="42945">
                  <c:v>756.75201416015625</c:v>
                </c:pt>
                <c:pt idx="42946">
                  <c:v>756.75897216796875</c:v>
                </c:pt>
                <c:pt idx="42947">
                  <c:v>756.75897216796875</c:v>
                </c:pt>
                <c:pt idx="42948">
                  <c:v>756.76702880859375</c:v>
                </c:pt>
                <c:pt idx="42949">
                  <c:v>756.70697021484375</c:v>
                </c:pt>
                <c:pt idx="42950">
                  <c:v>756.75897216796875</c:v>
                </c:pt>
                <c:pt idx="42951">
                  <c:v>756.6920166015625</c:v>
                </c:pt>
                <c:pt idx="42952">
                  <c:v>756.72900390625</c:v>
                </c:pt>
                <c:pt idx="42953">
                  <c:v>756.72198486328125</c:v>
                </c:pt>
                <c:pt idx="42954">
                  <c:v>756.76702880859375</c:v>
                </c:pt>
                <c:pt idx="42955">
                  <c:v>756.76702880859375</c:v>
                </c:pt>
                <c:pt idx="42956">
                  <c:v>756.76702880859375</c:v>
                </c:pt>
                <c:pt idx="42957">
                  <c:v>756.7139892578125</c:v>
                </c:pt>
                <c:pt idx="42958">
                  <c:v>756.7440185546875</c:v>
                </c:pt>
                <c:pt idx="42959">
                  <c:v>756.68402099609375</c:v>
                </c:pt>
                <c:pt idx="42960">
                  <c:v>756.7440185546875</c:v>
                </c:pt>
                <c:pt idx="42961">
                  <c:v>756.72900390625</c:v>
                </c:pt>
                <c:pt idx="42962">
                  <c:v>756.7139892578125</c:v>
                </c:pt>
                <c:pt idx="42963">
                  <c:v>756.7440185546875</c:v>
                </c:pt>
                <c:pt idx="42964">
                  <c:v>756.72198486328125</c:v>
                </c:pt>
                <c:pt idx="42965">
                  <c:v>756.6920166015625</c:v>
                </c:pt>
                <c:pt idx="42966">
                  <c:v>756.73699951171875</c:v>
                </c:pt>
                <c:pt idx="42967">
                  <c:v>756.72900390625</c:v>
                </c:pt>
                <c:pt idx="42968">
                  <c:v>756.73699951171875</c:v>
                </c:pt>
                <c:pt idx="42969">
                  <c:v>756.72900390625</c:v>
                </c:pt>
                <c:pt idx="42970">
                  <c:v>756.72198486328125</c:v>
                </c:pt>
                <c:pt idx="42971">
                  <c:v>756.76702880859375</c:v>
                </c:pt>
                <c:pt idx="42972">
                  <c:v>756.7139892578125</c:v>
                </c:pt>
                <c:pt idx="42973">
                  <c:v>756.7440185546875</c:v>
                </c:pt>
                <c:pt idx="42974">
                  <c:v>756.7440185546875</c:v>
                </c:pt>
                <c:pt idx="42975">
                  <c:v>756.78900146484375</c:v>
                </c:pt>
                <c:pt idx="42976">
                  <c:v>756.73699951171875</c:v>
                </c:pt>
                <c:pt idx="42977">
                  <c:v>756.75201416015625</c:v>
                </c:pt>
                <c:pt idx="42978">
                  <c:v>756.78900146484375</c:v>
                </c:pt>
                <c:pt idx="42979">
                  <c:v>756.73699951171875</c:v>
                </c:pt>
                <c:pt idx="42980">
                  <c:v>756.70697021484375</c:v>
                </c:pt>
                <c:pt idx="42981">
                  <c:v>756.75897216796875</c:v>
                </c:pt>
                <c:pt idx="42982">
                  <c:v>756.72900390625</c:v>
                </c:pt>
                <c:pt idx="42983">
                  <c:v>756.68402099609375</c:v>
                </c:pt>
                <c:pt idx="42984">
                  <c:v>756.77398681640625</c:v>
                </c:pt>
                <c:pt idx="42985">
                  <c:v>756.73699951171875</c:v>
                </c:pt>
                <c:pt idx="42986">
                  <c:v>756.7139892578125</c:v>
                </c:pt>
                <c:pt idx="42987">
                  <c:v>756.68402099609375</c:v>
                </c:pt>
                <c:pt idx="42988">
                  <c:v>756.698974609375</c:v>
                </c:pt>
                <c:pt idx="42989">
                  <c:v>756.75201416015625</c:v>
                </c:pt>
                <c:pt idx="42990">
                  <c:v>756.6920166015625</c:v>
                </c:pt>
                <c:pt idx="42991">
                  <c:v>756.7139892578125</c:v>
                </c:pt>
                <c:pt idx="42992">
                  <c:v>756.73699951171875</c:v>
                </c:pt>
                <c:pt idx="42993">
                  <c:v>756.7139892578125</c:v>
                </c:pt>
                <c:pt idx="42994">
                  <c:v>756.7139892578125</c:v>
                </c:pt>
                <c:pt idx="42995">
                  <c:v>756.72900390625</c:v>
                </c:pt>
                <c:pt idx="42996">
                  <c:v>756.72900390625</c:v>
                </c:pt>
                <c:pt idx="42997">
                  <c:v>756.7139892578125</c:v>
                </c:pt>
                <c:pt idx="42998">
                  <c:v>756.698974609375</c:v>
                </c:pt>
                <c:pt idx="42999">
                  <c:v>756.75201416015625</c:v>
                </c:pt>
                <c:pt idx="43000">
                  <c:v>756.73699951171875</c:v>
                </c:pt>
                <c:pt idx="43001">
                  <c:v>756.75201416015625</c:v>
                </c:pt>
                <c:pt idx="43002">
                  <c:v>756.68402099609375</c:v>
                </c:pt>
                <c:pt idx="43003">
                  <c:v>756.68402099609375</c:v>
                </c:pt>
                <c:pt idx="43004">
                  <c:v>756.75201416015625</c:v>
                </c:pt>
                <c:pt idx="43005">
                  <c:v>756.7139892578125</c:v>
                </c:pt>
                <c:pt idx="43006">
                  <c:v>756.66900634765625</c:v>
                </c:pt>
                <c:pt idx="43007">
                  <c:v>756.698974609375</c:v>
                </c:pt>
                <c:pt idx="43008">
                  <c:v>756.75201416015625</c:v>
                </c:pt>
                <c:pt idx="43009">
                  <c:v>756.781982421875</c:v>
                </c:pt>
                <c:pt idx="43010">
                  <c:v>756.72900390625</c:v>
                </c:pt>
                <c:pt idx="43011">
                  <c:v>756.72900390625</c:v>
                </c:pt>
                <c:pt idx="43012">
                  <c:v>756.6920166015625</c:v>
                </c:pt>
                <c:pt idx="43013">
                  <c:v>756.7139892578125</c:v>
                </c:pt>
                <c:pt idx="43014">
                  <c:v>756.78900146484375</c:v>
                </c:pt>
                <c:pt idx="43015">
                  <c:v>756.72900390625</c:v>
                </c:pt>
                <c:pt idx="43016">
                  <c:v>756.75897216796875</c:v>
                </c:pt>
                <c:pt idx="43017">
                  <c:v>756.72900390625</c:v>
                </c:pt>
                <c:pt idx="43018">
                  <c:v>756.7139892578125</c:v>
                </c:pt>
                <c:pt idx="43019">
                  <c:v>756.7139892578125</c:v>
                </c:pt>
                <c:pt idx="43020">
                  <c:v>756.75201416015625</c:v>
                </c:pt>
                <c:pt idx="43021">
                  <c:v>756.70697021484375</c:v>
                </c:pt>
                <c:pt idx="43022">
                  <c:v>756.75201416015625</c:v>
                </c:pt>
                <c:pt idx="43023">
                  <c:v>756.73699951171875</c:v>
                </c:pt>
                <c:pt idx="43024">
                  <c:v>756.6920166015625</c:v>
                </c:pt>
                <c:pt idx="43025">
                  <c:v>756.72900390625</c:v>
                </c:pt>
                <c:pt idx="43026">
                  <c:v>756.7139892578125</c:v>
                </c:pt>
                <c:pt idx="43027">
                  <c:v>756.7139892578125</c:v>
                </c:pt>
                <c:pt idx="43028">
                  <c:v>756.72198486328125</c:v>
                </c:pt>
                <c:pt idx="43029">
                  <c:v>756.72900390625</c:v>
                </c:pt>
                <c:pt idx="43030">
                  <c:v>756.7139892578125</c:v>
                </c:pt>
                <c:pt idx="43031">
                  <c:v>756.7440185546875</c:v>
                </c:pt>
                <c:pt idx="43032">
                  <c:v>756.72900390625</c:v>
                </c:pt>
                <c:pt idx="43033">
                  <c:v>756.7139892578125</c:v>
                </c:pt>
                <c:pt idx="43034">
                  <c:v>756.65399169921875</c:v>
                </c:pt>
                <c:pt idx="43035">
                  <c:v>756.72198486328125</c:v>
                </c:pt>
                <c:pt idx="43036">
                  <c:v>756.6920166015625</c:v>
                </c:pt>
                <c:pt idx="43037">
                  <c:v>756.70697021484375</c:v>
                </c:pt>
                <c:pt idx="43038">
                  <c:v>756.70697021484375</c:v>
                </c:pt>
                <c:pt idx="43039">
                  <c:v>756.63897705078125</c:v>
                </c:pt>
                <c:pt idx="43040">
                  <c:v>756.698974609375</c:v>
                </c:pt>
                <c:pt idx="43041">
                  <c:v>756.6619873046875</c:v>
                </c:pt>
                <c:pt idx="43042">
                  <c:v>756.6920166015625</c:v>
                </c:pt>
                <c:pt idx="43043">
                  <c:v>756.63201904296875</c:v>
                </c:pt>
                <c:pt idx="43044">
                  <c:v>756.7139892578125</c:v>
                </c:pt>
                <c:pt idx="43045">
                  <c:v>756.70697021484375</c:v>
                </c:pt>
                <c:pt idx="43046">
                  <c:v>756.70697021484375</c:v>
                </c:pt>
                <c:pt idx="43047">
                  <c:v>756.68402099609375</c:v>
                </c:pt>
                <c:pt idx="43048">
                  <c:v>756.7440185546875</c:v>
                </c:pt>
                <c:pt idx="43049">
                  <c:v>756.63897705078125</c:v>
                </c:pt>
                <c:pt idx="43050">
                  <c:v>756.6240234375</c:v>
                </c:pt>
                <c:pt idx="43051">
                  <c:v>756.63201904296875</c:v>
                </c:pt>
                <c:pt idx="43052">
                  <c:v>756.6920166015625</c:v>
                </c:pt>
                <c:pt idx="43053">
                  <c:v>756.70697021484375</c:v>
                </c:pt>
                <c:pt idx="43054">
                  <c:v>756.66900634765625</c:v>
                </c:pt>
                <c:pt idx="43055">
                  <c:v>756.677001953125</c:v>
                </c:pt>
                <c:pt idx="43056">
                  <c:v>756.698974609375</c:v>
                </c:pt>
                <c:pt idx="43057">
                  <c:v>756.68402099609375</c:v>
                </c:pt>
                <c:pt idx="43058">
                  <c:v>756.65399169921875</c:v>
                </c:pt>
                <c:pt idx="43059">
                  <c:v>756.68402099609375</c:v>
                </c:pt>
                <c:pt idx="43060">
                  <c:v>756.73699951171875</c:v>
                </c:pt>
                <c:pt idx="43061">
                  <c:v>756.64697265625</c:v>
                </c:pt>
                <c:pt idx="43062">
                  <c:v>756.65399169921875</c:v>
                </c:pt>
                <c:pt idx="43063">
                  <c:v>756.63897705078125</c:v>
                </c:pt>
                <c:pt idx="43064">
                  <c:v>756.65399169921875</c:v>
                </c:pt>
                <c:pt idx="43065">
                  <c:v>756.677001953125</c:v>
                </c:pt>
                <c:pt idx="43066">
                  <c:v>756.70697021484375</c:v>
                </c:pt>
                <c:pt idx="43067">
                  <c:v>756.73699951171875</c:v>
                </c:pt>
                <c:pt idx="43068">
                  <c:v>756.70697021484375</c:v>
                </c:pt>
                <c:pt idx="43069">
                  <c:v>756.6920166015625</c:v>
                </c:pt>
                <c:pt idx="43070">
                  <c:v>756.6920166015625</c:v>
                </c:pt>
                <c:pt idx="43071">
                  <c:v>756.6920166015625</c:v>
                </c:pt>
                <c:pt idx="43072">
                  <c:v>756.66900634765625</c:v>
                </c:pt>
                <c:pt idx="43073">
                  <c:v>756.677001953125</c:v>
                </c:pt>
                <c:pt idx="43074">
                  <c:v>756.68402099609375</c:v>
                </c:pt>
                <c:pt idx="43075">
                  <c:v>756.65399169921875</c:v>
                </c:pt>
                <c:pt idx="43076">
                  <c:v>756.68402099609375</c:v>
                </c:pt>
                <c:pt idx="43077">
                  <c:v>756.63897705078125</c:v>
                </c:pt>
                <c:pt idx="43078">
                  <c:v>756.698974609375</c:v>
                </c:pt>
                <c:pt idx="43079">
                  <c:v>756.6920166015625</c:v>
                </c:pt>
                <c:pt idx="43080">
                  <c:v>756.63897705078125</c:v>
                </c:pt>
                <c:pt idx="43081">
                  <c:v>756.6920166015625</c:v>
                </c:pt>
                <c:pt idx="43082">
                  <c:v>756.7440185546875</c:v>
                </c:pt>
                <c:pt idx="43083">
                  <c:v>756.677001953125</c:v>
                </c:pt>
                <c:pt idx="43084">
                  <c:v>756.70697021484375</c:v>
                </c:pt>
                <c:pt idx="43085">
                  <c:v>756.63897705078125</c:v>
                </c:pt>
                <c:pt idx="43086">
                  <c:v>756.68402099609375</c:v>
                </c:pt>
                <c:pt idx="43087">
                  <c:v>756.66900634765625</c:v>
                </c:pt>
                <c:pt idx="43088">
                  <c:v>756.6619873046875</c:v>
                </c:pt>
                <c:pt idx="43089">
                  <c:v>756.698974609375</c:v>
                </c:pt>
                <c:pt idx="43090">
                  <c:v>756.698974609375</c:v>
                </c:pt>
                <c:pt idx="43091">
                  <c:v>756.65399169921875</c:v>
                </c:pt>
                <c:pt idx="43092">
                  <c:v>756.63897705078125</c:v>
                </c:pt>
                <c:pt idx="43093">
                  <c:v>756.63897705078125</c:v>
                </c:pt>
                <c:pt idx="43094">
                  <c:v>756.6619873046875</c:v>
                </c:pt>
                <c:pt idx="43095">
                  <c:v>756.65399169921875</c:v>
                </c:pt>
                <c:pt idx="43096">
                  <c:v>756.698974609375</c:v>
                </c:pt>
                <c:pt idx="43097">
                  <c:v>756.6619873046875</c:v>
                </c:pt>
                <c:pt idx="43098">
                  <c:v>756.698974609375</c:v>
                </c:pt>
                <c:pt idx="43099">
                  <c:v>756.6920166015625</c:v>
                </c:pt>
                <c:pt idx="43100">
                  <c:v>756.6090087890625</c:v>
                </c:pt>
                <c:pt idx="43101">
                  <c:v>756.66900634765625</c:v>
                </c:pt>
                <c:pt idx="43102">
                  <c:v>756.6240234375</c:v>
                </c:pt>
                <c:pt idx="43103">
                  <c:v>756.61700439453125</c:v>
                </c:pt>
                <c:pt idx="43104">
                  <c:v>756.63897705078125</c:v>
                </c:pt>
                <c:pt idx="43105">
                  <c:v>756.63897705078125</c:v>
                </c:pt>
                <c:pt idx="43106">
                  <c:v>756.65399169921875</c:v>
                </c:pt>
                <c:pt idx="43107">
                  <c:v>756.63201904296875</c:v>
                </c:pt>
                <c:pt idx="43108">
                  <c:v>756.698974609375</c:v>
                </c:pt>
                <c:pt idx="43109">
                  <c:v>756.64697265625</c:v>
                </c:pt>
                <c:pt idx="43110">
                  <c:v>756.677001953125</c:v>
                </c:pt>
                <c:pt idx="43111">
                  <c:v>756.6619873046875</c:v>
                </c:pt>
                <c:pt idx="43112">
                  <c:v>756.63201904296875</c:v>
                </c:pt>
                <c:pt idx="43113">
                  <c:v>756.6240234375</c:v>
                </c:pt>
                <c:pt idx="43114">
                  <c:v>756.68402099609375</c:v>
                </c:pt>
                <c:pt idx="43115">
                  <c:v>756.63897705078125</c:v>
                </c:pt>
                <c:pt idx="43116">
                  <c:v>756.677001953125</c:v>
                </c:pt>
                <c:pt idx="43117">
                  <c:v>756.66900634765625</c:v>
                </c:pt>
                <c:pt idx="43118">
                  <c:v>756.63201904296875</c:v>
                </c:pt>
                <c:pt idx="43119">
                  <c:v>756.60198974609375</c:v>
                </c:pt>
                <c:pt idx="43120">
                  <c:v>756.6240234375</c:v>
                </c:pt>
                <c:pt idx="43121">
                  <c:v>756.63201904296875</c:v>
                </c:pt>
                <c:pt idx="43122">
                  <c:v>756.65399169921875</c:v>
                </c:pt>
                <c:pt idx="43123">
                  <c:v>756.65399169921875</c:v>
                </c:pt>
                <c:pt idx="43124">
                  <c:v>756.66900634765625</c:v>
                </c:pt>
                <c:pt idx="43125">
                  <c:v>756.64697265625</c:v>
                </c:pt>
                <c:pt idx="43126">
                  <c:v>756.6619873046875</c:v>
                </c:pt>
                <c:pt idx="43127">
                  <c:v>756.66900634765625</c:v>
                </c:pt>
                <c:pt idx="43128">
                  <c:v>756.6240234375</c:v>
                </c:pt>
                <c:pt idx="43129">
                  <c:v>756.5789794921875</c:v>
                </c:pt>
                <c:pt idx="43130">
                  <c:v>756.6920166015625</c:v>
                </c:pt>
                <c:pt idx="43131">
                  <c:v>756.6619873046875</c:v>
                </c:pt>
                <c:pt idx="43132">
                  <c:v>756.6240234375</c:v>
                </c:pt>
                <c:pt idx="43133">
                  <c:v>756.63201904296875</c:v>
                </c:pt>
                <c:pt idx="43134">
                  <c:v>756.6619873046875</c:v>
                </c:pt>
                <c:pt idx="43135">
                  <c:v>756.66900634765625</c:v>
                </c:pt>
                <c:pt idx="43136">
                  <c:v>756.63897705078125</c:v>
                </c:pt>
                <c:pt idx="43137">
                  <c:v>756.677001953125</c:v>
                </c:pt>
                <c:pt idx="43138">
                  <c:v>756.6240234375</c:v>
                </c:pt>
                <c:pt idx="43139">
                  <c:v>756.64697265625</c:v>
                </c:pt>
                <c:pt idx="43140">
                  <c:v>756.68402099609375</c:v>
                </c:pt>
                <c:pt idx="43141">
                  <c:v>756.6090087890625</c:v>
                </c:pt>
                <c:pt idx="43142">
                  <c:v>756.68402099609375</c:v>
                </c:pt>
                <c:pt idx="43143">
                  <c:v>756.68402099609375</c:v>
                </c:pt>
                <c:pt idx="43144">
                  <c:v>756.6619873046875</c:v>
                </c:pt>
                <c:pt idx="43145">
                  <c:v>756.6920166015625</c:v>
                </c:pt>
                <c:pt idx="43146">
                  <c:v>756.6619873046875</c:v>
                </c:pt>
                <c:pt idx="43147">
                  <c:v>756.64697265625</c:v>
                </c:pt>
                <c:pt idx="43148">
                  <c:v>756.677001953125</c:v>
                </c:pt>
                <c:pt idx="43149">
                  <c:v>756.677001953125</c:v>
                </c:pt>
                <c:pt idx="43150">
                  <c:v>756.68402099609375</c:v>
                </c:pt>
                <c:pt idx="43151">
                  <c:v>756.6619873046875</c:v>
                </c:pt>
                <c:pt idx="43152">
                  <c:v>756.68402099609375</c:v>
                </c:pt>
                <c:pt idx="43153">
                  <c:v>756.677001953125</c:v>
                </c:pt>
                <c:pt idx="43154">
                  <c:v>756.64697265625</c:v>
                </c:pt>
                <c:pt idx="43155">
                  <c:v>756.698974609375</c:v>
                </c:pt>
                <c:pt idx="43156">
                  <c:v>756.7139892578125</c:v>
                </c:pt>
                <c:pt idx="43157">
                  <c:v>756.64697265625</c:v>
                </c:pt>
                <c:pt idx="43158">
                  <c:v>756.68402099609375</c:v>
                </c:pt>
                <c:pt idx="43159">
                  <c:v>756.72900390625</c:v>
                </c:pt>
                <c:pt idx="43160">
                  <c:v>756.63897705078125</c:v>
                </c:pt>
                <c:pt idx="43161">
                  <c:v>756.6619873046875</c:v>
                </c:pt>
                <c:pt idx="43162">
                  <c:v>756.6619873046875</c:v>
                </c:pt>
                <c:pt idx="43163">
                  <c:v>756.68402099609375</c:v>
                </c:pt>
                <c:pt idx="43164">
                  <c:v>756.677001953125</c:v>
                </c:pt>
                <c:pt idx="43165">
                  <c:v>756.63897705078125</c:v>
                </c:pt>
                <c:pt idx="43166">
                  <c:v>756.6090087890625</c:v>
                </c:pt>
                <c:pt idx="43167">
                  <c:v>756.63897705078125</c:v>
                </c:pt>
                <c:pt idx="43168">
                  <c:v>756.6240234375</c:v>
                </c:pt>
                <c:pt idx="43169">
                  <c:v>756.61700439453125</c:v>
                </c:pt>
                <c:pt idx="43170">
                  <c:v>756.63201904296875</c:v>
                </c:pt>
                <c:pt idx="43171">
                  <c:v>756.65399169921875</c:v>
                </c:pt>
                <c:pt idx="43172">
                  <c:v>756.65399169921875</c:v>
                </c:pt>
                <c:pt idx="43173">
                  <c:v>756.65399169921875</c:v>
                </c:pt>
                <c:pt idx="43174">
                  <c:v>756.68402099609375</c:v>
                </c:pt>
                <c:pt idx="43175">
                  <c:v>756.65399169921875</c:v>
                </c:pt>
                <c:pt idx="43176">
                  <c:v>756.6090087890625</c:v>
                </c:pt>
                <c:pt idx="43177">
                  <c:v>756.677001953125</c:v>
                </c:pt>
                <c:pt idx="43178">
                  <c:v>756.677001953125</c:v>
                </c:pt>
                <c:pt idx="43179">
                  <c:v>756.61700439453125</c:v>
                </c:pt>
                <c:pt idx="43180">
                  <c:v>756.65399169921875</c:v>
                </c:pt>
                <c:pt idx="43181">
                  <c:v>756.593994140625</c:v>
                </c:pt>
                <c:pt idx="43182">
                  <c:v>756.6240234375</c:v>
                </c:pt>
                <c:pt idx="43183">
                  <c:v>756.64697265625</c:v>
                </c:pt>
                <c:pt idx="43184">
                  <c:v>756.60198974609375</c:v>
                </c:pt>
                <c:pt idx="43185">
                  <c:v>756.68402099609375</c:v>
                </c:pt>
                <c:pt idx="43186">
                  <c:v>756.63897705078125</c:v>
                </c:pt>
                <c:pt idx="43187">
                  <c:v>756.65399169921875</c:v>
                </c:pt>
                <c:pt idx="43188">
                  <c:v>756.65399169921875</c:v>
                </c:pt>
                <c:pt idx="43189">
                  <c:v>756.6240234375</c:v>
                </c:pt>
                <c:pt idx="43190">
                  <c:v>756.65399169921875</c:v>
                </c:pt>
                <c:pt idx="43191">
                  <c:v>756.58697509765625</c:v>
                </c:pt>
                <c:pt idx="43192">
                  <c:v>756.64697265625</c:v>
                </c:pt>
                <c:pt idx="43193">
                  <c:v>756.6240234375</c:v>
                </c:pt>
                <c:pt idx="43194">
                  <c:v>756.63201904296875</c:v>
                </c:pt>
                <c:pt idx="43195">
                  <c:v>756.61700439453125</c:v>
                </c:pt>
                <c:pt idx="43196">
                  <c:v>756.593994140625</c:v>
                </c:pt>
                <c:pt idx="43197">
                  <c:v>756.593994140625</c:v>
                </c:pt>
                <c:pt idx="43198">
                  <c:v>756.63897705078125</c:v>
                </c:pt>
                <c:pt idx="43199">
                  <c:v>756.66900634765625</c:v>
                </c:pt>
                <c:pt idx="43200">
                  <c:v>756.68402099609375</c:v>
                </c:pt>
                <c:pt idx="43201">
                  <c:v>756.6240234375</c:v>
                </c:pt>
                <c:pt idx="43202">
                  <c:v>756.68402099609375</c:v>
                </c:pt>
                <c:pt idx="43203">
                  <c:v>756.65399169921875</c:v>
                </c:pt>
                <c:pt idx="43204">
                  <c:v>756.64697265625</c:v>
                </c:pt>
                <c:pt idx="43205">
                  <c:v>756.6240234375</c:v>
                </c:pt>
                <c:pt idx="43206">
                  <c:v>756.698974609375</c:v>
                </c:pt>
                <c:pt idx="43207">
                  <c:v>756.63201904296875</c:v>
                </c:pt>
                <c:pt idx="43208">
                  <c:v>756.6090087890625</c:v>
                </c:pt>
                <c:pt idx="43209">
                  <c:v>756.698974609375</c:v>
                </c:pt>
                <c:pt idx="43210">
                  <c:v>756.63201904296875</c:v>
                </c:pt>
                <c:pt idx="43211">
                  <c:v>756.66900634765625</c:v>
                </c:pt>
                <c:pt idx="43212">
                  <c:v>756.68402099609375</c:v>
                </c:pt>
                <c:pt idx="43213">
                  <c:v>756.60198974609375</c:v>
                </c:pt>
                <c:pt idx="43214">
                  <c:v>756.6240234375</c:v>
                </c:pt>
                <c:pt idx="43215">
                  <c:v>756.6619873046875</c:v>
                </c:pt>
                <c:pt idx="43216">
                  <c:v>756.65399169921875</c:v>
                </c:pt>
                <c:pt idx="43217">
                  <c:v>756.6090087890625</c:v>
                </c:pt>
                <c:pt idx="43218">
                  <c:v>756.677001953125</c:v>
                </c:pt>
                <c:pt idx="43219">
                  <c:v>756.63201904296875</c:v>
                </c:pt>
                <c:pt idx="43220">
                  <c:v>756.64697265625</c:v>
                </c:pt>
                <c:pt idx="43221">
                  <c:v>756.65399169921875</c:v>
                </c:pt>
                <c:pt idx="43222">
                  <c:v>756.65399169921875</c:v>
                </c:pt>
                <c:pt idx="43223">
                  <c:v>756.66900634765625</c:v>
                </c:pt>
                <c:pt idx="43224">
                  <c:v>756.65399169921875</c:v>
                </c:pt>
                <c:pt idx="43225">
                  <c:v>756.63897705078125</c:v>
                </c:pt>
                <c:pt idx="43226">
                  <c:v>756.6619873046875</c:v>
                </c:pt>
                <c:pt idx="43227">
                  <c:v>756.6090087890625</c:v>
                </c:pt>
                <c:pt idx="43228">
                  <c:v>756.63897705078125</c:v>
                </c:pt>
                <c:pt idx="43229">
                  <c:v>756.5789794921875</c:v>
                </c:pt>
                <c:pt idx="43230">
                  <c:v>756.677001953125</c:v>
                </c:pt>
                <c:pt idx="43231">
                  <c:v>756.677001953125</c:v>
                </c:pt>
                <c:pt idx="43232">
                  <c:v>756.572021484375</c:v>
                </c:pt>
                <c:pt idx="43233">
                  <c:v>756.6920166015625</c:v>
                </c:pt>
                <c:pt idx="43234">
                  <c:v>756.65399169921875</c:v>
                </c:pt>
                <c:pt idx="43235">
                  <c:v>756.63201904296875</c:v>
                </c:pt>
                <c:pt idx="43236">
                  <c:v>756.63201904296875</c:v>
                </c:pt>
                <c:pt idx="43237">
                  <c:v>756.65399169921875</c:v>
                </c:pt>
                <c:pt idx="43238">
                  <c:v>756.65399169921875</c:v>
                </c:pt>
                <c:pt idx="43239">
                  <c:v>756.64697265625</c:v>
                </c:pt>
                <c:pt idx="43240">
                  <c:v>756.65399169921875</c:v>
                </c:pt>
                <c:pt idx="43241">
                  <c:v>756.64697265625</c:v>
                </c:pt>
                <c:pt idx="43242">
                  <c:v>756.66900634765625</c:v>
                </c:pt>
                <c:pt idx="43243">
                  <c:v>756.6240234375</c:v>
                </c:pt>
                <c:pt idx="43244">
                  <c:v>756.66900634765625</c:v>
                </c:pt>
                <c:pt idx="43245">
                  <c:v>756.7139892578125</c:v>
                </c:pt>
                <c:pt idx="43246">
                  <c:v>756.68402099609375</c:v>
                </c:pt>
                <c:pt idx="43247">
                  <c:v>756.65399169921875</c:v>
                </c:pt>
                <c:pt idx="43248">
                  <c:v>756.64697265625</c:v>
                </c:pt>
                <c:pt idx="43249">
                  <c:v>756.70697021484375</c:v>
                </c:pt>
                <c:pt idx="43250">
                  <c:v>756.63201904296875</c:v>
                </c:pt>
                <c:pt idx="43251">
                  <c:v>756.64697265625</c:v>
                </c:pt>
                <c:pt idx="43252">
                  <c:v>756.6920166015625</c:v>
                </c:pt>
                <c:pt idx="43253">
                  <c:v>756.6619873046875</c:v>
                </c:pt>
                <c:pt idx="43254">
                  <c:v>756.66900634765625</c:v>
                </c:pt>
                <c:pt idx="43255">
                  <c:v>756.64697265625</c:v>
                </c:pt>
                <c:pt idx="43256">
                  <c:v>756.64697265625</c:v>
                </c:pt>
                <c:pt idx="43257">
                  <c:v>756.66900634765625</c:v>
                </c:pt>
                <c:pt idx="43258">
                  <c:v>756.677001953125</c:v>
                </c:pt>
                <c:pt idx="43259">
                  <c:v>756.677001953125</c:v>
                </c:pt>
                <c:pt idx="43260">
                  <c:v>756.72900390625</c:v>
                </c:pt>
                <c:pt idx="43261">
                  <c:v>756.66900634765625</c:v>
                </c:pt>
                <c:pt idx="43262">
                  <c:v>756.72198486328125</c:v>
                </c:pt>
                <c:pt idx="43263">
                  <c:v>756.7440185546875</c:v>
                </c:pt>
                <c:pt idx="43264">
                  <c:v>756.72198486328125</c:v>
                </c:pt>
                <c:pt idx="43265">
                  <c:v>756.72900390625</c:v>
                </c:pt>
                <c:pt idx="43266">
                  <c:v>756.73699951171875</c:v>
                </c:pt>
                <c:pt idx="43267">
                  <c:v>756.698974609375</c:v>
                </c:pt>
                <c:pt idx="43268">
                  <c:v>756.6920166015625</c:v>
                </c:pt>
                <c:pt idx="43269">
                  <c:v>756.73699951171875</c:v>
                </c:pt>
                <c:pt idx="43270">
                  <c:v>756.63201904296875</c:v>
                </c:pt>
                <c:pt idx="43271">
                  <c:v>756.72198486328125</c:v>
                </c:pt>
                <c:pt idx="43272">
                  <c:v>756.698974609375</c:v>
                </c:pt>
                <c:pt idx="43273">
                  <c:v>756.698974609375</c:v>
                </c:pt>
                <c:pt idx="43274">
                  <c:v>756.64697265625</c:v>
                </c:pt>
                <c:pt idx="43275">
                  <c:v>756.698974609375</c:v>
                </c:pt>
                <c:pt idx="43276">
                  <c:v>756.64697265625</c:v>
                </c:pt>
                <c:pt idx="43277">
                  <c:v>756.68402099609375</c:v>
                </c:pt>
                <c:pt idx="43278">
                  <c:v>756.70697021484375</c:v>
                </c:pt>
                <c:pt idx="43279">
                  <c:v>756.64697265625</c:v>
                </c:pt>
                <c:pt idx="43280">
                  <c:v>756.6619873046875</c:v>
                </c:pt>
                <c:pt idx="43281">
                  <c:v>756.72900390625</c:v>
                </c:pt>
                <c:pt idx="43282">
                  <c:v>756.70697021484375</c:v>
                </c:pt>
                <c:pt idx="43283">
                  <c:v>756.698974609375</c:v>
                </c:pt>
                <c:pt idx="43284">
                  <c:v>756.7139892578125</c:v>
                </c:pt>
                <c:pt idx="43285">
                  <c:v>756.72198486328125</c:v>
                </c:pt>
                <c:pt idx="43286">
                  <c:v>756.6920166015625</c:v>
                </c:pt>
                <c:pt idx="43287">
                  <c:v>756.73699951171875</c:v>
                </c:pt>
                <c:pt idx="43288">
                  <c:v>756.698974609375</c:v>
                </c:pt>
                <c:pt idx="43289">
                  <c:v>756.7440185546875</c:v>
                </c:pt>
                <c:pt idx="43290">
                  <c:v>756.7139892578125</c:v>
                </c:pt>
                <c:pt idx="43291">
                  <c:v>756.66900634765625</c:v>
                </c:pt>
                <c:pt idx="43292">
                  <c:v>756.66900634765625</c:v>
                </c:pt>
                <c:pt idx="43293">
                  <c:v>756.72900390625</c:v>
                </c:pt>
                <c:pt idx="43294">
                  <c:v>756.677001953125</c:v>
                </c:pt>
                <c:pt idx="43295">
                  <c:v>756.6920166015625</c:v>
                </c:pt>
                <c:pt idx="43296">
                  <c:v>756.7440185546875</c:v>
                </c:pt>
                <c:pt idx="43297">
                  <c:v>756.72900390625</c:v>
                </c:pt>
                <c:pt idx="43298">
                  <c:v>756.698974609375</c:v>
                </c:pt>
                <c:pt idx="43299">
                  <c:v>756.72198486328125</c:v>
                </c:pt>
                <c:pt idx="43300">
                  <c:v>756.75201416015625</c:v>
                </c:pt>
                <c:pt idx="43301">
                  <c:v>756.7139892578125</c:v>
                </c:pt>
                <c:pt idx="43302">
                  <c:v>756.73699951171875</c:v>
                </c:pt>
                <c:pt idx="43303">
                  <c:v>756.75201416015625</c:v>
                </c:pt>
                <c:pt idx="43304">
                  <c:v>756.70697021484375</c:v>
                </c:pt>
                <c:pt idx="43305">
                  <c:v>756.7440185546875</c:v>
                </c:pt>
                <c:pt idx="43306">
                  <c:v>756.72198486328125</c:v>
                </c:pt>
                <c:pt idx="43307">
                  <c:v>756.68402099609375</c:v>
                </c:pt>
                <c:pt idx="43308">
                  <c:v>756.66900634765625</c:v>
                </c:pt>
                <c:pt idx="43309">
                  <c:v>756.70697021484375</c:v>
                </c:pt>
                <c:pt idx="43310">
                  <c:v>756.72900390625</c:v>
                </c:pt>
                <c:pt idx="43311">
                  <c:v>756.68402099609375</c:v>
                </c:pt>
                <c:pt idx="43312">
                  <c:v>756.70697021484375</c:v>
                </c:pt>
                <c:pt idx="43313">
                  <c:v>756.66900634765625</c:v>
                </c:pt>
                <c:pt idx="43314">
                  <c:v>756.65399169921875</c:v>
                </c:pt>
                <c:pt idx="43315">
                  <c:v>756.6920166015625</c:v>
                </c:pt>
                <c:pt idx="43316">
                  <c:v>756.698974609375</c:v>
                </c:pt>
                <c:pt idx="43317">
                  <c:v>756.68402099609375</c:v>
                </c:pt>
                <c:pt idx="43318">
                  <c:v>756.64697265625</c:v>
                </c:pt>
                <c:pt idx="43319">
                  <c:v>756.7139892578125</c:v>
                </c:pt>
                <c:pt idx="43320">
                  <c:v>756.698974609375</c:v>
                </c:pt>
                <c:pt idx="43321">
                  <c:v>756.6920166015625</c:v>
                </c:pt>
                <c:pt idx="43322">
                  <c:v>756.76702880859375</c:v>
                </c:pt>
                <c:pt idx="43323">
                  <c:v>756.698974609375</c:v>
                </c:pt>
                <c:pt idx="43324">
                  <c:v>756.64697265625</c:v>
                </c:pt>
                <c:pt idx="43325">
                  <c:v>756.698974609375</c:v>
                </c:pt>
                <c:pt idx="43326">
                  <c:v>756.66900634765625</c:v>
                </c:pt>
                <c:pt idx="43327">
                  <c:v>756.72198486328125</c:v>
                </c:pt>
                <c:pt idx="43328">
                  <c:v>756.698974609375</c:v>
                </c:pt>
                <c:pt idx="43329">
                  <c:v>756.677001953125</c:v>
                </c:pt>
                <c:pt idx="43330">
                  <c:v>756.7139892578125</c:v>
                </c:pt>
                <c:pt idx="43331">
                  <c:v>756.68402099609375</c:v>
                </c:pt>
                <c:pt idx="43332">
                  <c:v>756.63897705078125</c:v>
                </c:pt>
                <c:pt idx="43333">
                  <c:v>756.6920166015625</c:v>
                </c:pt>
                <c:pt idx="43334">
                  <c:v>756.64697265625</c:v>
                </c:pt>
                <c:pt idx="43335">
                  <c:v>756.677001953125</c:v>
                </c:pt>
                <c:pt idx="43336">
                  <c:v>756.677001953125</c:v>
                </c:pt>
                <c:pt idx="43337">
                  <c:v>756.66900634765625</c:v>
                </c:pt>
                <c:pt idx="43338">
                  <c:v>756.7139892578125</c:v>
                </c:pt>
                <c:pt idx="43339">
                  <c:v>756.6240234375</c:v>
                </c:pt>
                <c:pt idx="43340">
                  <c:v>756.6920166015625</c:v>
                </c:pt>
                <c:pt idx="43341">
                  <c:v>756.6619873046875</c:v>
                </c:pt>
                <c:pt idx="43342">
                  <c:v>756.677001953125</c:v>
                </c:pt>
                <c:pt idx="43343">
                  <c:v>756.677001953125</c:v>
                </c:pt>
                <c:pt idx="43344">
                  <c:v>756.65399169921875</c:v>
                </c:pt>
                <c:pt idx="43345">
                  <c:v>756.66900634765625</c:v>
                </c:pt>
                <c:pt idx="43346">
                  <c:v>756.6619873046875</c:v>
                </c:pt>
                <c:pt idx="43347">
                  <c:v>756.61700439453125</c:v>
                </c:pt>
                <c:pt idx="43348">
                  <c:v>756.6920166015625</c:v>
                </c:pt>
                <c:pt idx="43349">
                  <c:v>756.68402099609375</c:v>
                </c:pt>
                <c:pt idx="43350">
                  <c:v>756.7139892578125</c:v>
                </c:pt>
                <c:pt idx="43351">
                  <c:v>756.6619873046875</c:v>
                </c:pt>
                <c:pt idx="43352">
                  <c:v>756.65399169921875</c:v>
                </c:pt>
                <c:pt idx="43353">
                  <c:v>756.677001953125</c:v>
                </c:pt>
                <c:pt idx="43354">
                  <c:v>756.6920166015625</c:v>
                </c:pt>
                <c:pt idx="43355">
                  <c:v>756.698974609375</c:v>
                </c:pt>
                <c:pt idx="43356">
                  <c:v>756.72198486328125</c:v>
                </c:pt>
                <c:pt idx="43357">
                  <c:v>756.6619873046875</c:v>
                </c:pt>
                <c:pt idx="43358">
                  <c:v>756.65399169921875</c:v>
                </c:pt>
                <c:pt idx="43359">
                  <c:v>756.677001953125</c:v>
                </c:pt>
                <c:pt idx="43360">
                  <c:v>756.70697021484375</c:v>
                </c:pt>
                <c:pt idx="43361">
                  <c:v>756.6920166015625</c:v>
                </c:pt>
                <c:pt idx="43362">
                  <c:v>756.61700439453125</c:v>
                </c:pt>
                <c:pt idx="43363">
                  <c:v>756.677001953125</c:v>
                </c:pt>
                <c:pt idx="43364">
                  <c:v>756.6619873046875</c:v>
                </c:pt>
                <c:pt idx="43365">
                  <c:v>756.64697265625</c:v>
                </c:pt>
                <c:pt idx="43366">
                  <c:v>756.65399169921875</c:v>
                </c:pt>
                <c:pt idx="43367">
                  <c:v>756.6619873046875</c:v>
                </c:pt>
                <c:pt idx="43368">
                  <c:v>756.66900634765625</c:v>
                </c:pt>
                <c:pt idx="43369">
                  <c:v>756.698974609375</c:v>
                </c:pt>
                <c:pt idx="43370">
                  <c:v>756.66900634765625</c:v>
                </c:pt>
                <c:pt idx="43371">
                  <c:v>756.63201904296875</c:v>
                </c:pt>
                <c:pt idx="43372">
                  <c:v>756.66900634765625</c:v>
                </c:pt>
                <c:pt idx="43373">
                  <c:v>756.6619873046875</c:v>
                </c:pt>
                <c:pt idx="43374">
                  <c:v>756.70697021484375</c:v>
                </c:pt>
                <c:pt idx="43375">
                  <c:v>756.677001953125</c:v>
                </c:pt>
                <c:pt idx="43376">
                  <c:v>756.698974609375</c:v>
                </c:pt>
                <c:pt idx="43377">
                  <c:v>756.72198486328125</c:v>
                </c:pt>
                <c:pt idx="43378">
                  <c:v>756.698974609375</c:v>
                </c:pt>
                <c:pt idx="43379">
                  <c:v>756.68402099609375</c:v>
                </c:pt>
                <c:pt idx="43380">
                  <c:v>756.698974609375</c:v>
                </c:pt>
                <c:pt idx="43381">
                  <c:v>756.698974609375</c:v>
                </c:pt>
                <c:pt idx="43382">
                  <c:v>756.73699951171875</c:v>
                </c:pt>
                <c:pt idx="43383">
                  <c:v>756.7139892578125</c:v>
                </c:pt>
                <c:pt idx="43384">
                  <c:v>756.68402099609375</c:v>
                </c:pt>
                <c:pt idx="43385">
                  <c:v>756.698974609375</c:v>
                </c:pt>
                <c:pt idx="43386">
                  <c:v>756.6619873046875</c:v>
                </c:pt>
                <c:pt idx="43387">
                  <c:v>756.6619873046875</c:v>
                </c:pt>
                <c:pt idx="43388">
                  <c:v>756.6920166015625</c:v>
                </c:pt>
                <c:pt idx="43389">
                  <c:v>756.66900634765625</c:v>
                </c:pt>
                <c:pt idx="43390">
                  <c:v>756.68402099609375</c:v>
                </c:pt>
                <c:pt idx="43391">
                  <c:v>756.65399169921875</c:v>
                </c:pt>
                <c:pt idx="43392">
                  <c:v>756.6619873046875</c:v>
                </c:pt>
                <c:pt idx="43393">
                  <c:v>756.66900634765625</c:v>
                </c:pt>
                <c:pt idx="43394">
                  <c:v>756.64697265625</c:v>
                </c:pt>
                <c:pt idx="43395">
                  <c:v>756.698974609375</c:v>
                </c:pt>
                <c:pt idx="43396">
                  <c:v>756.61700439453125</c:v>
                </c:pt>
                <c:pt idx="43397">
                  <c:v>756.60198974609375</c:v>
                </c:pt>
                <c:pt idx="43398">
                  <c:v>756.6240234375</c:v>
                </c:pt>
                <c:pt idx="43399">
                  <c:v>756.61700439453125</c:v>
                </c:pt>
                <c:pt idx="43400">
                  <c:v>756.68402099609375</c:v>
                </c:pt>
                <c:pt idx="43401">
                  <c:v>756.65399169921875</c:v>
                </c:pt>
                <c:pt idx="43402">
                  <c:v>756.68402099609375</c:v>
                </c:pt>
                <c:pt idx="43403">
                  <c:v>756.698974609375</c:v>
                </c:pt>
                <c:pt idx="43404">
                  <c:v>756.6240234375</c:v>
                </c:pt>
                <c:pt idx="43405">
                  <c:v>756.66900634765625</c:v>
                </c:pt>
                <c:pt idx="43406">
                  <c:v>756.63897705078125</c:v>
                </c:pt>
                <c:pt idx="43407">
                  <c:v>756.6619873046875</c:v>
                </c:pt>
                <c:pt idx="43408">
                  <c:v>756.6619873046875</c:v>
                </c:pt>
                <c:pt idx="43409">
                  <c:v>756.66900634765625</c:v>
                </c:pt>
                <c:pt idx="43410">
                  <c:v>756.63201904296875</c:v>
                </c:pt>
                <c:pt idx="43411">
                  <c:v>756.677001953125</c:v>
                </c:pt>
                <c:pt idx="43412">
                  <c:v>756.63201904296875</c:v>
                </c:pt>
                <c:pt idx="43413">
                  <c:v>756.68402099609375</c:v>
                </c:pt>
                <c:pt idx="43414">
                  <c:v>756.68402099609375</c:v>
                </c:pt>
                <c:pt idx="43415">
                  <c:v>756.61700439453125</c:v>
                </c:pt>
                <c:pt idx="43416">
                  <c:v>756.66900634765625</c:v>
                </c:pt>
                <c:pt idx="43417">
                  <c:v>756.6240234375</c:v>
                </c:pt>
                <c:pt idx="43418">
                  <c:v>756.64697265625</c:v>
                </c:pt>
                <c:pt idx="43419">
                  <c:v>756.64697265625</c:v>
                </c:pt>
                <c:pt idx="43420">
                  <c:v>756.65399169921875</c:v>
                </c:pt>
                <c:pt idx="43421">
                  <c:v>756.63897705078125</c:v>
                </c:pt>
                <c:pt idx="43422">
                  <c:v>756.63201904296875</c:v>
                </c:pt>
                <c:pt idx="43423">
                  <c:v>756.677001953125</c:v>
                </c:pt>
                <c:pt idx="43424">
                  <c:v>756.698974609375</c:v>
                </c:pt>
                <c:pt idx="43425">
                  <c:v>756.64697265625</c:v>
                </c:pt>
                <c:pt idx="43426">
                  <c:v>756.6619873046875</c:v>
                </c:pt>
                <c:pt idx="43427">
                  <c:v>756.6619873046875</c:v>
                </c:pt>
                <c:pt idx="43428">
                  <c:v>756.65399169921875</c:v>
                </c:pt>
                <c:pt idx="43429">
                  <c:v>756.6920166015625</c:v>
                </c:pt>
                <c:pt idx="43430">
                  <c:v>756.64697265625</c:v>
                </c:pt>
                <c:pt idx="43431">
                  <c:v>756.6920166015625</c:v>
                </c:pt>
                <c:pt idx="43432">
                  <c:v>756.61700439453125</c:v>
                </c:pt>
                <c:pt idx="43433">
                  <c:v>756.68402099609375</c:v>
                </c:pt>
                <c:pt idx="43434">
                  <c:v>756.70697021484375</c:v>
                </c:pt>
                <c:pt idx="43435">
                  <c:v>756.66900634765625</c:v>
                </c:pt>
                <c:pt idx="43436">
                  <c:v>756.6619873046875</c:v>
                </c:pt>
                <c:pt idx="43437">
                  <c:v>756.6920166015625</c:v>
                </c:pt>
                <c:pt idx="43438">
                  <c:v>756.63897705078125</c:v>
                </c:pt>
                <c:pt idx="43439">
                  <c:v>756.6619873046875</c:v>
                </c:pt>
                <c:pt idx="43440">
                  <c:v>756.63201904296875</c:v>
                </c:pt>
                <c:pt idx="43441">
                  <c:v>756.72198486328125</c:v>
                </c:pt>
                <c:pt idx="43442">
                  <c:v>756.6920166015625</c:v>
                </c:pt>
                <c:pt idx="43443">
                  <c:v>756.65399169921875</c:v>
                </c:pt>
                <c:pt idx="43444">
                  <c:v>756.68402099609375</c:v>
                </c:pt>
                <c:pt idx="43445">
                  <c:v>756.63201904296875</c:v>
                </c:pt>
                <c:pt idx="43446">
                  <c:v>756.72900390625</c:v>
                </c:pt>
                <c:pt idx="43447">
                  <c:v>756.64697265625</c:v>
                </c:pt>
                <c:pt idx="43448">
                  <c:v>756.65399169921875</c:v>
                </c:pt>
                <c:pt idx="43449">
                  <c:v>756.65399169921875</c:v>
                </c:pt>
                <c:pt idx="43450">
                  <c:v>756.72900390625</c:v>
                </c:pt>
                <c:pt idx="43451">
                  <c:v>756.677001953125</c:v>
                </c:pt>
                <c:pt idx="43452">
                  <c:v>756.6240234375</c:v>
                </c:pt>
                <c:pt idx="43453">
                  <c:v>756.64697265625</c:v>
                </c:pt>
                <c:pt idx="43454">
                  <c:v>756.6920166015625</c:v>
                </c:pt>
                <c:pt idx="43455">
                  <c:v>756.72198486328125</c:v>
                </c:pt>
                <c:pt idx="43456">
                  <c:v>756.677001953125</c:v>
                </c:pt>
                <c:pt idx="43457">
                  <c:v>756.6240234375</c:v>
                </c:pt>
                <c:pt idx="43458">
                  <c:v>756.6240234375</c:v>
                </c:pt>
                <c:pt idx="43459">
                  <c:v>756.64697265625</c:v>
                </c:pt>
                <c:pt idx="43460">
                  <c:v>756.64697265625</c:v>
                </c:pt>
                <c:pt idx="43461">
                  <c:v>756.68402099609375</c:v>
                </c:pt>
                <c:pt idx="43462">
                  <c:v>756.6240234375</c:v>
                </c:pt>
                <c:pt idx="43463">
                  <c:v>756.6619873046875</c:v>
                </c:pt>
                <c:pt idx="43464">
                  <c:v>756.61700439453125</c:v>
                </c:pt>
                <c:pt idx="43465">
                  <c:v>756.64697265625</c:v>
                </c:pt>
                <c:pt idx="43466">
                  <c:v>756.698974609375</c:v>
                </c:pt>
                <c:pt idx="43467">
                  <c:v>756.6619873046875</c:v>
                </c:pt>
                <c:pt idx="43468">
                  <c:v>756.72900390625</c:v>
                </c:pt>
                <c:pt idx="43469">
                  <c:v>756.677001953125</c:v>
                </c:pt>
                <c:pt idx="43470">
                  <c:v>756.7139892578125</c:v>
                </c:pt>
                <c:pt idx="43471">
                  <c:v>756.7139892578125</c:v>
                </c:pt>
                <c:pt idx="43472">
                  <c:v>756.64697265625</c:v>
                </c:pt>
                <c:pt idx="43473">
                  <c:v>756.6920166015625</c:v>
                </c:pt>
                <c:pt idx="43474">
                  <c:v>756.6240234375</c:v>
                </c:pt>
                <c:pt idx="43475">
                  <c:v>756.6920166015625</c:v>
                </c:pt>
                <c:pt idx="43476">
                  <c:v>756.6619873046875</c:v>
                </c:pt>
                <c:pt idx="43477">
                  <c:v>756.7139892578125</c:v>
                </c:pt>
                <c:pt idx="43478">
                  <c:v>756.6920166015625</c:v>
                </c:pt>
                <c:pt idx="43479">
                  <c:v>756.68402099609375</c:v>
                </c:pt>
                <c:pt idx="43480">
                  <c:v>756.677001953125</c:v>
                </c:pt>
                <c:pt idx="43481">
                  <c:v>756.7139892578125</c:v>
                </c:pt>
                <c:pt idx="43482">
                  <c:v>756.6920166015625</c:v>
                </c:pt>
                <c:pt idx="43483">
                  <c:v>756.677001953125</c:v>
                </c:pt>
                <c:pt idx="43484">
                  <c:v>756.6619873046875</c:v>
                </c:pt>
                <c:pt idx="43485">
                  <c:v>756.65399169921875</c:v>
                </c:pt>
                <c:pt idx="43486">
                  <c:v>756.73699951171875</c:v>
                </c:pt>
                <c:pt idx="43487">
                  <c:v>756.65399169921875</c:v>
                </c:pt>
                <c:pt idx="43488">
                  <c:v>756.64697265625</c:v>
                </c:pt>
                <c:pt idx="43489">
                  <c:v>756.677001953125</c:v>
                </c:pt>
                <c:pt idx="43490">
                  <c:v>756.66900634765625</c:v>
                </c:pt>
                <c:pt idx="43491">
                  <c:v>756.6619873046875</c:v>
                </c:pt>
                <c:pt idx="43492">
                  <c:v>756.65399169921875</c:v>
                </c:pt>
                <c:pt idx="43493">
                  <c:v>756.66900634765625</c:v>
                </c:pt>
                <c:pt idx="43494">
                  <c:v>756.65399169921875</c:v>
                </c:pt>
                <c:pt idx="43495">
                  <c:v>756.6619873046875</c:v>
                </c:pt>
                <c:pt idx="43496">
                  <c:v>756.6920166015625</c:v>
                </c:pt>
                <c:pt idx="43497">
                  <c:v>756.73699951171875</c:v>
                </c:pt>
                <c:pt idx="43498">
                  <c:v>756.68402099609375</c:v>
                </c:pt>
                <c:pt idx="43499">
                  <c:v>756.66900634765625</c:v>
                </c:pt>
                <c:pt idx="43500">
                  <c:v>756.677001953125</c:v>
                </c:pt>
                <c:pt idx="43501">
                  <c:v>756.7139892578125</c:v>
                </c:pt>
                <c:pt idx="43502">
                  <c:v>756.6619873046875</c:v>
                </c:pt>
                <c:pt idx="43503">
                  <c:v>756.61700439453125</c:v>
                </c:pt>
                <c:pt idx="43504">
                  <c:v>756.70697021484375</c:v>
                </c:pt>
                <c:pt idx="43505">
                  <c:v>756.6920166015625</c:v>
                </c:pt>
                <c:pt idx="43506">
                  <c:v>756.65399169921875</c:v>
                </c:pt>
                <c:pt idx="43507">
                  <c:v>756.677001953125</c:v>
                </c:pt>
                <c:pt idx="43508">
                  <c:v>756.65399169921875</c:v>
                </c:pt>
                <c:pt idx="43509">
                  <c:v>756.66900634765625</c:v>
                </c:pt>
                <c:pt idx="43510">
                  <c:v>756.677001953125</c:v>
                </c:pt>
                <c:pt idx="43511">
                  <c:v>756.677001953125</c:v>
                </c:pt>
                <c:pt idx="43512">
                  <c:v>756.63897705078125</c:v>
                </c:pt>
                <c:pt idx="43513">
                  <c:v>756.63897705078125</c:v>
                </c:pt>
                <c:pt idx="43514">
                  <c:v>756.66900634765625</c:v>
                </c:pt>
                <c:pt idx="43515">
                  <c:v>756.66900634765625</c:v>
                </c:pt>
                <c:pt idx="43516">
                  <c:v>756.677001953125</c:v>
                </c:pt>
                <c:pt idx="43517">
                  <c:v>756.66900634765625</c:v>
                </c:pt>
                <c:pt idx="43518">
                  <c:v>756.677001953125</c:v>
                </c:pt>
                <c:pt idx="43519">
                  <c:v>756.677001953125</c:v>
                </c:pt>
                <c:pt idx="43520">
                  <c:v>756.6920166015625</c:v>
                </c:pt>
                <c:pt idx="43521">
                  <c:v>756.66900634765625</c:v>
                </c:pt>
                <c:pt idx="43522">
                  <c:v>756.6920166015625</c:v>
                </c:pt>
                <c:pt idx="43523">
                  <c:v>756.677001953125</c:v>
                </c:pt>
                <c:pt idx="43524">
                  <c:v>756.6619873046875</c:v>
                </c:pt>
                <c:pt idx="43525">
                  <c:v>756.7139892578125</c:v>
                </c:pt>
                <c:pt idx="43526">
                  <c:v>756.66900634765625</c:v>
                </c:pt>
                <c:pt idx="43527">
                  <c:v>756.68402099609375</c:v>
                </c:pt>
                <c:pt idx="43528">
                  <c:v>756.64697265625</c:v>
                </c:pt>
                <c:pt idx="43529">
                  <c:v>756.68402099609375</c:v>
                </c:pt>
                <c:pt idx="43530">
                  <c:v>756.66900634765625</c:v>
                </c:pt>
                <c:pt idx="43531">
                  <c:v>756.6920166015625</c:v>
                </c:pt>
                <c:pt idx="43532">
                  <c:v>756.65399169921875</c:v>
                </c:pt>
                <c:pt idx="43533">
                  <c:v>756.7139892578125</c:v>
                </c:pt>
                <c:pt idx="43534">
                  <c:v>756.6619873046875</c:v>
                </c:pt>
                <c:pt idx="43535">
                  <c:v>756.72198486328125</c:v>
                </c:pt>
                <c:pt idx="43536">
                  <c:v>756.72198486328125</c:v>
                </c:pt>
                <c:pt idx="43537">
                  <c:v>756.72900390625</c:v>
                </c:pt>
                <c:pt idx="43538">
                  <c:v>756.73699951171875</c:v>
                </c:pt>
                <c:pt idx="43539">
                  <c:v>756.7139892578125</c:v>
                </c:pt>
                <c:pt idx="43540">
                  <c:v>756.677001953125</c:v>
                </c:pt>
                <c:pt idx="43541">
                  <c:v>756.64697265625</c:v>
                </c:pt>
                <c:pt idx="43542">
                  <c:v>756.70697021484375</c:v>
                </c:pt>
                <c:pt idx="43543">
                  <c:v>756.68402099609375</c:v>
                </c:pt>
                <c:pt idx="43544">
                  <c:v>756.70697021484375</c:v>
                </c:pt>
                <c:pt idx="43545">
                  <c:v>756.6619873046875</c:v>
                </c:pt>
                <c:pt idx="43546">
                  <c:v>756.65399169921875</c:v>
                </c:pt>
                <c:pt idx="43547">
                  <c:v>756.72900390625</c:v>
                </c:pt>
                <c:pt idx="43548">
                  <c:v>756.70697021484375</c:v>
                </c:pt>
                <c:pt idx="43549">
                  <c:v>756.73699951171875</c:v>
                </c:pt>
                <c:pt idx="43550">
                  <c:v>756.6920166015625</c:v>
                </c:pt>
                <c:pt idx="43551">
                  <c:v>756.70697021484375</c:v>
                </c:pt>
                <c:pt idx="43552">
                  <c:v>756.66900634765625</c:v>
                </c:pt>
                <c:pt idx="43553">
                  <c:v>756.68402099609375</c:v>
                </c:pt>
                <c:pt idx="43554">
                  <c:v>756.61700439453125</c:v>
                </c:pt>
                <c:pt idx="43555">
                  <c:v>756.68402099609375</c:v>
                </c:pt>
                <c:pt idx="43556">
                  <c:v>756.7139892578125</c:v>
                </c:pt>
                <c:pt idx="43557">
                  <c:v>756.65399169921875</c:v>
                </c:pt>
                <c:pt idx="43558">
                  <c:v>756.72900390625</c:v>
                </c:pt>
                <c:pt idx="43559">
                  <c:v>756.73699951171875</c:v>
                </c:pt>
                <c:pt idx="43560">
                  <c:v>756.72198486328125</c:v>
                </c:pt>
                <c:pt idx="43561">
                  <c:v>756.7139892578125</c:v>
                </c:pt>
                <c:pt idx="43562">
                  <c:v>756.7139892578125</c:v>
                </c:pt>
                <c:pt idx="43563">
                  <c:v>756.70697021484375</c:v>
                </c:pt>
                <c:pt idx="43564">
                  <c:v>756.677001953125</c:v>
                </c:pt>
                <c:pt idx="43565">
                  <c:v>756.68402099609375</c:v>
                </c:pt>
                <c:pt idx="43566">
                  <c:v>756.65399169921875</c:v>
                </c:pt>
                <c:pt idx="43567">
                  <c:v>756.6619873046875</c:v>
                </c:pt>
                <c:pt idx="43568">
                  <c:v>756.68402099609375</c:v>
                </c:pt>
                <c:pt idx="43569">
                  <c:v>756.66900634765625</c:v>
                </c:pt>
                <c:pt idx="43570">
                  <c:v>756.6920166015625</c:v>
                </c:pt>
                <c:pt idx="43571">
                  <c:v>756.75897216796875</c:v>
                </c:pt>
                <c:pt idx="43572">
                  <c:v>756.68402099609375</c:v>
                </c:pt>
                <c:pt idx="43573">
                  <c:v>756.76702880859375</c:v>
                </c:pt>
                <c:pt idx="43574">
                  <c:v>756.70697021484375</c:v>
                </c:pt>
                <c:pt idx="43575">
                  <c:v>756.70697021484375</c:v>
                </c:pt>
                <c:pt idx="43576">
                  <c:v>756.70697021484375</c:v>
                </c:pt>
                <c:pt idx="43577">
                  <c:v>756.63201904296875</c:v>
                </c:pt>
                <c:pt idx="43578">
                  <c:v>756.68402099609375</c:v>
                </c:pt>
                <c:pt idx="43579">
                  <c:v>756.7139892578125</c:v>
                </c:pt>
                <c:pt idx="43580">
                  <c:v>756.7139892578125</c:v>
                </c:pt>
                <c:pt idx="43581">
                  <c:v>756.68402099609375</c:v>
                </c:pt>
                <c:pt idx="43582">
                  <c:v>756.66900634765625</c:v>
                </c:pt>
                <c:pt idx="43583">
                  <c:v>756.72900390625</c:v>
                </c:pt>
                <c:pt idx="43584">
                  <c:v>756.7139892578125</c:v>
                </c:pt>
                <c:pt idx="43585">
                  <c:v>756.73699951171875</c:v>
                </c:pt>
                <c:pt idx="43586">
                  <c:v>756.7139892578125</c:v>
                </c:pt>
                <c:pt idx="43587">
                  <c:v>756.72198486328125</c:v>
                </c:pt>
                <c:pt idx="43588">
                  <c:v>756.70697021484375</c:v>
                </c:pt>
                <c:pt idx="43589">
                  <c:v>756.75201416015625</c:v>
                </c:pt>
                <c:pt idx="43590">
                  <c:v>756.6619873046875</c:v>
                </c:pt>
                <c:pt idx="43591">
                  <c:v>756.7139892578125</c:v>
                </c:pt>
                <c:pt idx="43592">
                  <c:v>756.72900390625</c:v>
                </c:pt>
                <c:pt idx="43593">
                  <c:v>756.72198486328125</c:v>
                </c:pt>
                <c:pt idx="43594">
                  <c:v>756.75201416015625</c:v>
                </c:pt>
                <c:pt idx="43595">
                  <c:v>756.70697021484375</c:v>
                </c:pt>
                <c:pt idx="43596">
                  <c:v>756.6619873046875</c:v>
                </c:pt>
                <c:pt idx="43597">
                  <c:v>756.698974609375</c:v>
                </c:pt>
                <c:pt idx="43598">
                  <c:v>756.66900634765625</c:v>
                </c:pt>
                <c:pt idx="43599">
                  <c:v>756.6920166015625</c:v>
                </c:pt>
                <c:pt idx="43600">
                  <c:v>756.75897216796875</c:v>
                </c:pt>
                <c:pt idx="43601">
                  <c:v>756.72198486328125</c:v>
                </c:pt>
                <c:pt idx="43602">
                  <c:v>756.72198486328125</c:v>
                </c:pt>
                <c:pt idx="43603">
                  <c:v>756.68402099609375</c:v>
                </c:pt>
                <c:pt idx="43604">
                  <c:v>756.698974609375</c:v>
                </c:pt>
                <c:pt idx="43605">
                  <c:v>756.677001953125</c:v>
                </c:pt>
                <c:pt idx="43606">
                  <c:v>756.68402099609375</c:v>
                </c:pt>
                <c:pt idx="43607">
                  <c:v>756.7440185546875</c:v>
                </c:pt>
                <c:pt idx="43608">
                  <c:v>756.70697021484375</c:v>
                </c:pt>
                <c:pt idx="43609">
                  <c:v>756.70697021484375</c:v>
                </c:pt>
                <c:pt idx="43610">
                  <c:v>756.6619873046875</c:v>
                </c:pt>
                <c:pt idx="43611">
                  <c:v>756.6920166015625</c:v>
                </c:pt>
                <c:pt idx="43612">
                  <c:v>756.66900634765625</c:v>
                </c:pt>
                <c:pt idx="43613">
                  <c:v>756.72198486328125</c:v>
                </c:pt>
                <c:pt idx="43614">
                  <c:v>756.63201904296875</c:v>
                </c:pt>
                <c:pt idx="43615">
                  <c:v>756.6920166015625</c:v>
                </c:pt>
                <c:pt idx="43616">
                  <c:v>756.75897216796875</c:v>
                </c:pt>
                <c:pt idx="43617">
                  <c:v>756.72900390625</c:v>
                </c:pt>
                <c:pt idx="43618">
                  <c:v>756.72900390625</c:v>
                </c:pt>
                <c:pt idx="43619">
                  <c:v>756.73699951171875</c:v>
                </c:pt>
                <c:pt idx="43620">
                  <c:v>756.75201416015625</c:v>
                </c:pt>
                <c:pt idx="43621">
                  <c:v>756.75201416015625</c:v>
                </c:pt>
                <c:pt idx="43622">
                  <c:v>756.72900390625</c:v>
                </c:pt>
                <c:pt idx="43623">
                  <c:v>756.6619873046875</c:v>
                </c:pt>
                <c:pt idx="43624">
                  <c:v>756.6920166015625</c:v>
                </c:pt>
                <c:pt idx="43625">
                  <c:v>756.677001953125</c:v>
                </c:pt>
                <c:pt idx="43626">
                  <c:v>756.7139892578125</c:v>
                </c:pt>
                <c:pt idx="43627">
                  <c:v>756.6619873046875</c:v>
                </c:pt>
                <c:pt idx="43628">
                  <c:v>756.7139892578125</c:v>
                </c:pt>
                <c:pt idx="43629">
                  <c:v>756.6920166015625</c:v>
                </c:pt>
                <c:pt idx="43630">
                  <c:v>756.7139892578125</c:v>
                </c:pt>
                <c:pt idx="43631">
                  <c:v>756.70697021484375</c:v>
                </c:pt>
                <c:pt idx="43632">
                  <c:v>756.6619873046875</c:v>
                </c:pt>
                <c:pt idx="43633">
                  <c:v>756.6920166015625</c:v>
                </c:pt>
                <c:pt idx="43634">
                  <c:v>756.75201416015625</c:v>
                </c:pt>
                <c:pt idx="43635">
                  <c:v>756.6920166015625</c:v>
                </c:pt>
                <c:pt idx="43636">
                  <c:v>756.7440185546875</c:v>
                </c:pt>
                <c:pt idx="43637">
                  <c:v>756.7139892578125</c:v>
                </c:pt>
                <c:pt idx="43638">
                  <c:v>756.68402099609375</c:v>
                </c:pt>
                <c:pt idx="43639">
                  <c:v>756.677001953125</c:v>
                </c:pt>
                <c:pt idx="43640">
                  <c:v>756.6619873046875</c:v>
                </c:pt>
                <c:pt idx="43641">
                  <c:v>756.70697021484375</c:v>
                </c:pt>
                <c:pt idx="43642">
                  <c:v>756.7139892578125</c:v>
                </c:pt>
                <c:pt idx="43643">
                  <c:v>756.7139892578125</c:v>
                </c:pt>
                <c:pt idx="43644">
                  <c:v>756.677001953125</c:v>
                </c:pt>
                <c:pt idx="43645">
                  <c:v>756.6920166015625</c:v>
                </c:pt>
                <c:pt idx="43646">
                  <c:v>756.6619873046875</c:v>
                </c:pt>
                <c:pt idx="43647">
                  <c:v>756.65399169921875</c:v>
                </c:pt>
                <c:pt idx="43648">
                  <c:v>756.6920166015625</c:v>
                </c:pt>
                <c:pt idx="43649">
                  <c:v>756.72900390625</c:v>
                </c:pt>
                <c:pt idx="43650">
                  <c:v>756.6619873046875</c:v>
                </c:pt>
                <c:pt idx="43651">
                  <c:v>756.68402099609375</c:v>
                </c:pt>
                <c:pt idx="43652">
                  <c:v>756.64697265625</c:v>
                </c:pt>
                <c:pt idx="43653">
                  <c:v>756.7139892578125</c:v>
                </c:pt>
                <c:pt idx="43654">
                  <c:v>756.70697021484375</c:v>
                </c:pt>
                <c:pt idx="43655">
                  <c:v>756.7440185546875</c:v>
                </c:pt>
                <c:pt idx="43656">
                  <c:v>756.70697021484375</c:v>
                </c:pt>
                <c:pt idx="43657">
                  <c:v>756.6920166015625</c:v>
                </c:pt>
                <c:pt idx="43658">
                  <c:v>756.677001953125</c:v>
                </c:pt>
                <c:pt idx="43659">
                  <c:v>756.677001953125</c:v>
                </c:pt>
                <c:pt idx="43660">
                  <c:v>756.65399169921875</c:v>
                </c:pt>
                <c:pt idx="43661">
                  <c:v>756.6920166015625</c:v>
                </c:pt>
                <c:pt idx="43662">
                  <c:v>756.68402099609375</c:v>
                </c:pt>
                <c:pt idx="43663">
                  <c:v>756.677001953125</c:v>
                </c:pt>
                <c:pt idx="43664">
                  <c:v>756.698974609375</c:v>
                </c:pt>
                <c:pt idx="43665">
                  <c:v>756.64697265625</c:v>
                </c:pt>
                <c:pt idx="43666">
                  <c:v>756.70697021484375</c:v>
                </c:pt>
                <c:pt idx="43667">
                  <c:v>756.6920166015625</c:v>
                </c:pt>
                <c:pt idx="43668">
                  <c:v>756.7139892578125</c:v>
                </c:pt>
                <c:pt idx="43669">
                  <c:v>756.7139892578125</c:v>
                </c:pt>
                <c:pt idx="43670">
                  <c:v>756.75897216796875</c:v>
                </c:pt>
                <c:pt idx="43671">
                  <c:v>756.70697021484375</c:v>
                </c:pt>
                <c:pt idx="43672">
                  <c:v>756.68402099609375</c:v>
                </c:pt>
                <c:pt idx="43673">
                  <c:v>756.6920166015625</c:v>
                </c:pt>
                <c:pt idx="43674">
                  <c:v>756.677001953125</c:v>
                </c:pt>
                <c:pt idx="43675">
                  <c:v>756.698974609375</c:v>
                </c:pt>
                <c:pt idx="43676">
                  <c:v>756.6920166015625</c:v>
                </c:pt>
                <c:pt idx="43677">
                  <c:v>756.72900390625</c:v>
                </c:pt>
                <c:pt idx="43678">
                  <c:v>756.677001953125</c:v>
                </c:pt>
                <c:pt idx="43679">
                  <c:v>756.70697021484375</c:v>
                </c:pt>
                <c:pt idx="43680">
                  <c:v>756.6619873046875</c:v>
                </c:pt>
                <c:pt idx="43681">
                  <c:v>756.698974609375</c:v>
                </c:pt>
                <c:pt idx="43682">
                  <c:v>756.75897216796875</c:v>
                </c:pt>
                <c:pt idx="43683">
                  <c:v>756.72900390625</c:v>
                </c:pt>
                <c:pt idx="43684">
                  <c:v>756.70697021484375</c:v>
                </c:pt>
                <c:pt idx="43685">
                  <c:v>756.698974609375</c:v>
                </c:pt>
                <c:pt idx="43686">
                  <c:v>756.677001953125</c:v>
                </c:pt>
                <c:pt idx="43687">
                  <c:v>756.65399169921875</c:v>
                </c:pt>
                <c:pt idx="43688">
                  <c:v>756.68402099609375</c:v>
                </c:pt>
                <c:pt idx="43689">
                  <c:v>756.698974609375</c:v>
                </c:pt>
                <c:pt idx="43690">
                  <c:v>756.7139892578125</c:v>
                </c:pt>
                <c:pt idx="43691">
                  <c:v>756.70697021484375</c:v>
                </c:pt>
                <c:pt idx="43692">
                  <c:v>756.68402099609375</c:v>
                </c:pt>
                <c:pt idx="43693">
                  <c:v>756.68402099609375</c:v>
                </c:pt>
                <c:pt idx="43694">
                  <c:v>756.63897705078125</c:v>
                </c:pt>
                <c:pt idx="43695">
                  <c:v>756.66900634765625</c:v>
                </c:pt>
                <c:pt idx="43696">
                  <c:v>756.6920166015625</c:v>
                </c:pt>
                <c:pt idx="43697">
                  <c:v>756.7139892578125</c:v>
                </c:pt>
                <c:pt idx="43698">
                  <c:v>756.7440185546875</c:v>
                </c:pt>
                <c:pt idx="43699">
                  <c:v>756.6920166015625</c:v>
                </c:pt>
                <c:pt idx="43700">
                  <c:v>756.698974609375</c:v>
                </c:pt>
                <c:pt idx="43701">
                  <c:v>756.70697021484375</c:v>
                </c:pt>
                <c:pt idx="43702">
                  <c:v>756.72198486328125</c:v>
                </c:pt>
                <c:pt idx="43703">
                  <c:v>756.65399169921875</c:v>
                </c:pt>
                <c:pt idx="43704">
                  <c:v>756.6619873046875</c:v>
                </c:pt>
                <c:pt idx="43705">
                  <c:v>756.68402099609375</c:v>
                </c:pt>
                <c:pt idx="43706">
                  <c:v>756.70697021484375</c:v>
                </c:pt>
                <c:pt idx="43707">
                  <c:v>756.6240234375</c:v>
                </c:pt>
                <c:pt idx="43708">
                  <c:v>756.677001953125</c:v>
                </c:pt>
                <c:pt idx="43709">
                  <c:v>756.7139892578125</c:v>
                </c:pt>
                <c:pt idx="43710">
                  <c:v>756.677001953125</c:v>
                </c:pt>
                <c:pt idx="43711">
                  <c:v>756.68402099609375</c:v>
                </c:pt>
                <c:pt idx="43712">
                  <c:v>756.64697265625</c:v>
                </c:pt>
                <c:pt idx="43713">
                  <c:v>756.70697021484375</c:v>
                </c:pt>
                <c:pt idx="43714">
                  <c:v>756.66900634765625</c:v>
                </c:pt>
                <c:pt idx="43715">
                  <c:v>756.63897705078125</c:v>
                </c:pt>
                <c:pt idx="43716">
                  <c:v>756.677001953125</c:v>
                </c:pt>
                <c:pt idx="43717">
                  <c:v>756.6240234375</c:v>
                </c:pt>
                <c:pt idx="43718">
                  <c:v>756.6920166015625</c:v>
                </c:pt>
                <c:pt idx="43719">
                  <c:v>756.6619873046875</c:v>
                </c:pt>
                <c:pt idx="43720">
                  <c:v>756.677001953125</c:v>
                </c:pt>
                <c:pt idx="43721">
                  <c:v>756.698974609375</c:v>
                </c:pt>
                <c:pt idx="43722">
                  <c:v>756.6619873046875</c:v>
                </c:pt>
                <c:pt idx="43723">
                  <c:v>756.73699951171875</c:v>
                </c:pt>
                <c:pt idx="43724">
                  <c:v>756.698974609375</c:v>
                </c:pt>
                <c:pt idx="43725">
                  <c:v>756.68402099609375</c:v>
                </c:pt>
                <c:pt idx="43726">
                  <c:v>756.65399169921875</c:v>
                </c:pt>
                <c:pt idx="43727">
                  <c:v>756.698974609375</c:v>
                </c:pt>
                <c:pt idx="43728">
                  <c:v>756.61700439453125</c:v>
                </c:pt>
                <c:pt idx="43729">
                  <c:v>756.65399169921875</c:v>
                </c:pt>
                <c:pt idx="43730">
                  <c:v>756.65399169921875</c:v>
                </c:pt>
                <c:pt idx="43731">
                  <c:v>756.63897705078125</c:v>
                </c:pt>
                <c:pt idx="43732">
                  <c:v>756.6920166015625</c:v>
                </c:pt>
                <c:pt idx="43733">
                  <c:v>756.63201904296875</c:v>
                </c:pt>
                <c:pt idx="43734">
                  <c:v>756.677001953125</c:v>
                </c:pt>
                <c:pt idx="43735">
                  <c:v>756.63897705078125</c:v>
                </c:pt>
                <c:pt idx="43736">
                  <c:v>756.6090087890625</c:v>
                </c:pt>
                <c:pt idx="43737">
                  <c:v>756.64697265625</c:v>
                </c:pt>
                <c:pt idx="43738">
                  <c:v>756.677001953125</c:v>
                </c:pt>
                <c:pt idx="43739">
                  <c:v>756.68402099609375</c:v>
                </c:pt>
                <c:pt idx="43740">
                  <c:v>756.63897705078125</c:v>
                </c:pt>
                <c:pt idx="43741">
                  <c:v>756.63897705078125</c:v>
                </c:pt>
                <c:pt idx="43742">
                  <c:v>756.66900634765625</c:v>
                </c:pt>
                <c:pt idx="43743">
                  <c:v>756.572021484375</c:v>
                </c:pt>
                <c:pt idx="43744">
                  <c:v>756.6090087890625</c:v>
                </c:pt>
                <c:pt idx="43745">
                  <c:v>756.63201904296875</c:v>
                </c:pt>
                <c:pt idx="43746">
                  <c:v>756.6920166015625</c:v>
                </c:pt>
                <c:pt idx="43747">
                  <c:v>756.64697265625</c:v>
                </c:pt>
                <c:pt idx="43748">
                  <c:v>756.68402099609375</c:v>
                </c:pt>
                <c:pt idx="43749">
                  <c:v>756.63897705078125</c:v>
                </c:pt>
                <c:pt idx="43750">
                  <c:v>756.61700439453125</c:v>
                </c:pt>
                <c:pt idx="43751">
                  <c:v>756.68402099609375</c:v>
                </c:pt>
                <c:pt idx="43752">
                  <c:v>756.61700439453125</c:v>
                </c:pt>
                <c:pt idx="43753">
                  <c:v>756.6240234375</c:v>
                </c:pt>
                <c:pt idx="43754">
                  <c:v>756.6240234375</c:v>
                </c:pt>
                <c:pt idx="43755">
                  <c:v>756.677001953125</c:v>
                </c:pt>
                <c:pt idx="43756">
                  <c:v>756.63897705078125</c:v>
                </c:pt>
                <c:pt idx="43757">
                  <c:v>756.60198974609375</c:v>
                </c:pt>
                <c:pt idx="43758">
                  <c:v>756.6619873046875</c:v>
                </c:pt>
                <c:pt idx="43759">
                  <c:v>756.6240234375</c:v>
                </c:pt>
                <c:pt idx="43760">
                  <c:v>756.64697265625</c:v>
                </c:pt>
                <c:pt idx="43761">
                  <c:v>756.63201904296875</c:v>
                </c:pt>
                <c:pt idx="43762">
                  <c:v>756.58697509765625</c:v>
                </c:pt>
                <c:pt idx="43763">
                  <c:v>756.65399169921875</c:v>
                </c:pt>
                <c:pt idx="43764">
                  <c:v>756.66900634765625</c:v>
                </c:pt>
                <c:pt idx="43765">
                  <c:v>756.677001953125</c:v>
                </c:pt>
                <c:pt idx="43766">
                  <c:v>756.66900634765625</c:v>
                </c:pt>
                <c:pt idx="43767">
                  <c:v>756.61700439453125</c:v>
                </c:pt>
                <c:pt idx="43768">
                  <c:v>756.6619873046875</c:v>
                </c:pt>
                <c:pt idx="43769">
                  <c:v>756.6920166015625</c:v>
                </c:pt>
                <c:pt idx="43770">
                  <c:v>756.7139892578125</c:v>
                </c:pt>
                <c:pt idx="43771">
                  <c:v>756.65399169921875</c:v>
                </c:pt>
                <c:pt idx="43772">
                  <c:v>756.68402099609375</c:v>
                </c:pt>
                <c:pt idx="43773">
                  <c:v>756.677001953125</c:v>
                </c:pt>
                <c:pt idx="43774">
                  <c:v>756.63897705078125</c:v>
                </c:pt>
                <c:pt idx="43775">
                  <c:v>756.65399169921875</c:v>
                </c:pt>
                <c:pt idx="43776">
                  <c:v>756.61700439453125</c:v>
                </c:pt>
                <c:pt idx="43777">
                  <c:v>756.6240234375</c:v>
                </c:pt>
                <c:pt idx="43778">
                  <c:v>756.65399169921875</c:v>
                </c:pt>
                <c:pt idx="43779">
                  <c:v>756.68402099609375</c:v>
                </c:pt>
                <c:pt idx="43780">
                  <c:v>756.63897705078125</c:v>
                </c:pt>
                <c:pt idx="43781">
                  <c:v>756.72198486328125</c:v>
                </c:pt>
                <c:pt idx="43782">
                  <c:v>756.63897705078125</c:v>
                </c:pt>
                <c:pt idx="43783">
                  <c:v>756.63897705078125</c:v>
                </c:pt>
                <c:pt idx="43784">
                  <c:v>756.61700439453125</c:v>
                </c:pt>
                <c:pt idx="43785">
                  <c:v>756.66900634765625</c:v>
                </c:pt>
                <c:pt idx="43786">
                  <c:v>756.64697265625</c:v>
                </c:pt>
                <c:pt idx="43787">
                  <c:v>756.6240234375</c:v>
                </c:pt>
                <c:pt idx="43788">
                  <c:v>756.63201904296875</c:v>
                </c:pt>
                <c:pt idx="43789">
                  <c:v>756.64697265625</c:v>
                </c:pt>
                <c:pt idx="43790">
                  <c:v>756.66900634765625</c:v>
                </c:pt>
                <c:pt idx="43791">
                  <c:v>756.63201904296875</c:v>
                </c:pt>
                <c:pt idx="43792">
                  <c:v>756.6619873046875</c:v>
                </c:pt>
                <c:pt idx="43793">
                  <c:v>756.60198974609375</c:v>
                </c:pt>
                <c:pt idx="43794">
                  <c:v>756.6090087890625</c:v>
                </c:pt>
                <c:pt idx="43795">
                  <c:v>756.5789794921875</c:v>
                </c:pt>
                <c:pt idx="43796">
                  <c:v>756.61700439453125</c:v>
                </c:pt>
                <c:pt idx="43797">
                  <c:v>756.58697509765625</c:v>
                </c:pt>
                <c:pt idx="43798">
                  <c:v>756.63897705078125</c:v>
                </c:pt>
                <c:pt idx="43799">
                  <c:v>756.61700439453125</c:v>
                </c:pt>
                <c:pt idx="43800">
                  <c:v>756.65399169921875</c:v>
                </c:pt>
                <c:pt idx="43801">
                  <c:v>756.572021484375</c:v>
                </c:pt>
                <c:pt idx="43802">
                  <c:v>756.60198974609375</c:v>
                </c:pt>
                <c:pt idx="43803">
                  <c:v>756.5419921875</c:v>
                </c:pt>
                <c:pt idx="43804">
                  <c:v>756.5789794921875</c:v>
                </c:pt>
                <c:pt idx="43805">
                  <c:v>756.6090087890625</c:v>
                </c:pt>
                <c:pt idx="43806">
                  <c:v>756.5789794921875</c:v>
                </c:pt>
                <c:pt idx="43807">
                  <c:v>756.63201904296875</c:v>
                </c:pt>
                <c:pt idx="43808">
                  <c:v>756.60198974609375</c:v>
                </c:pt>
                <c:pt idx="43809">
                  <c:v>756.5789794921875</c:v>
                </c:pt>
                <c:pt idx="43810">
                  <c:v>756.6090087890625</c:v>
                </c:pt>
                <c:pt idx="43811">
                  <c:v>756.63201904296875</c:v>
                </c:pt>
                <c:pt idx="43812">
                  <c:v>756.593994140625</c:v>
                </c:pt>
                <c:pt idx="43813">
                  <c:v>756.63897705078125</c:v>
                </c:pt>
                <c:pt idx="43814">
                  <c:v>756.60198974609375</c:v>
                </c:pt>
                <c:pt idx="43815">
                  <c:v>756.5789794921875</c:v>
                </c:pt>
                <c:pt idx="43816">
                  <c:v>756.63201904296875</c:v>
                </c:pt>
                <c:pt idx="43817">
                  <c:v>756.58697509765625</c:v>
                </c:pt>
                <c:pt idx="43818">
                  <c:v>756.5789794921875</c:v>
                </c:pt>
                <c:pt idx="43819">
                  <c:v>756.60198974609375</c:v>
                </c:pt>
                <c:pt idx="43820">
                  <c:v>756.58697509765625</c:v>
                </c:pt>
                <c:pt idx="43821">
                  <c:v>756.593994140625</c:v>
                </c:pt>
                <c:pt idx="43822">
                  <c:v>756.61700439453125</c:v>
                </c:pt>
                <c:pt idx="43823">
                  <c:v>756.54901123046875</c:v>
                </c:pt>
                <c:pt idx="43824">
                  <c:v>756.60198974609375</c:v>
                </c:pt>
                <c:pt idx="43825">
                  <c:v>756.5789794921875</c:v>
                </c:pt>
                <c:pt idx="43826">
                  <c:v>756.58697509765625</c:v>
                </c:pt>
                <c:pt idx="43827">
                  <c:v>756.572021484375</c:v>
                </c:pt>
                <c:pt idx="43828">
                  <c:v>756.56402587890625</c:v>
                </c:pt>
                <c:pt idx="43829">
                  <c:v>756.6090087890625</c:v>
                </c:pt>
                <c:pt idx="43830">
                  <c:v>756.56402587890625</c:v>
                </c:pt>
                <c:pt idx="43831">
                  <c:v>756.593994140625</c:v>
                </c:pt>
                <c:pt idx="43832">
                  <c:v>756.593994140625</c:v>
                </c:pt>
                <c:pt idx="43833">
                  <c:v>756.60198974609375</c:v>
                </c:pt>
                <c:pt idx="43834">
                  <c:v>756.572021484375</c:v>
                </c:pt>
                <c:pt idx="43835">
                  <c:v>756.56402587890625</c:v>
                </c:pt>
                <c:pt idx="43836">
                  <c:v>756.58697509765625</c:v>
                </c:pt>
                <c:pt idx="43837">
                  <c:v>756.5570068359375</c:v>
                </c:pt>
                <c:pt idx="43838">
                  <c:v>756.5789794921875</c:v>
                </c:pt>
                <c:pt idx="43839">
                  <c:v>756.572021484375</c:v>
                </c:pt>
                <c:pt idx="43840">
                  <c:v>756.61700439453125</c:v>
                </c:pt>
                <c:pt idx="43841">
                  <c:v>756.572021484375</c:v>
                </c:pt>
                <c:pt idx="43842">
                  <c:v>756.593994140625</c:v>
                </c:pt>
                <c:pt idx="43843">
                  <c:v>756.51898193359375</c:v>
                </c:pt>
                <c:pt idx="43844">
                  <c:v>756.6090087890625</c:v>
                </c:pt>
                <c:pt idx="43845">
                  <c:v>756.593994140625</c:v>
                </c:pt>
                <c:pt idx="43846">
                  <c:v>756.60198974609375</c:v>
                </c:pt>
                <c:pt idx="43847">
                  <c:v>756.6090087890625</c:v>
                </c:pt>
                <c:pt idx="43848">
                  <c:v>756.58697509765625</c:v>
                </c:pt>
                <c:pt idx="43849">
                  <c:v>756.64697265625</c:v>
                </c:pt>
                <c:pt idx="43850">
                  <c:v>756.58697509765625</c:v>
                </c:pt>
                <c:pt idx="43851">
                  <c:v>756.6240234375</c:v>
                </c:pt>
                <c:pt idx="43852">
                  <c:v>756.65399169921875</c:v>
                </c:pt>
                <c:pt idx="43853">
                  <c:v>756.64697265625</c:v>
                </c:pt>
                <c:pt idx="43854">
                  <c:v>756.61700439453125</c:v>
                </c:pt>
                <c:pt idx="43855">
                  <c:v>756.572021484375</c:v>
                </c:pt>
                <c:pt idx="43856">
                  <c:v>756.58697509765625</c:v>
                </c:pt>
                <c:pt idx="43857">
                  <c:v>756.60198974609375</c:v>
                </c:pt>
                <c:pt idx="43858">
                  <c:v>756.56402587890625</c:v>
                </c:pt>
                <c:pt idx="43859">
                  <c:v>756.572021484375</c:v>
                </c:pt>
                <c:pt idx="43860">
                  <c:v>756.63201904296875</c:v>
                </c:pt>
                <c:pt idx="43861">
                  <c:v>756.58697509765625</c:v>
                </c:pt>
                <c:pt idx="43862">
                  <c:v>756.61700439453125</c:v>
                </c:pt>
                <c:pt idx="43863">
                  <c:v>756.60198974609375</c:v>
                </c:pt>
                <c:pt idx="43864">
                  <c:v>756.6090087890625</c:v>
                </c:pt>
                <c:pt idx="43865">
                  <c:v>756.677001953125</c:v>
                </c:pt>
                <c:pt idx="43866">
                  <c:v>756.53399658203125</c:v>
                </c:pt>
                <c:pt idx="43867">
                  <c:v>756.58697509765625</c:v>
                </c:pt>
                <c:pt idx="43868">
                  <c:v>756.56402587890625</c:v>
                </c:pt>
                <c:pt idx="43869">
                  <c:v>756.60198974609375</c:v>
                </c:pt>
                <c:pt idx="43870">
                  <c:v>756.63897705078125</c:v>
                </c:pt>
                <c:pt idx="43871">
                  <c:v>756.572021484375</c:v>
                </c:pt>
                <c:pt idx="43872">
                  <c:v>756.54901123046875</c:v>
                </c:pt>
                <c:pt idx="43873">
                  <c:v>756.593994140625</c:v>
                </c:pt>
                <c:pt idx="43874">
                  <c:v>756.593994140625</c:v>
                </c:pt>
                <c:pt idx="43875">
                  <c:v>756.572021484375</c:v>
                </c:pt>
                <c:pt idx="43876">
                  <c:v>756.60198974609375</c:v>
                </c:pt>
                <c:pt idx="43877">
                  <c:v>756.572021484375</c:v>
                </c:pt>
                <c:pt idx="43878">
                  <c:v>756.60198974609375</c:v>
                </c:pt>
                <c:pt idx="43879">
                  <c:v>756.54901123046875</c:v>
                </c:pt>
                <c:pt idx="43880">
                  <c:v>756.5789794921875</c:v>
                </c:pt>
                <c:pt idx="43881">
                  <c:v>756.6240234375</c:v>
                </c:pt>
                <c:pt idx="43882">
                  <c:v>756.5419921875</c:v>
                </c:pt>
                <c:pt idx="43883">
                  <c:v>756.572021484375</c:v>
                </c:pt>
                <c:pt idx="43884">
                  <c:v>756.572021484375</c:v>
                </c:pt>
                <c:pt idx="43885">
                  <c:v>756.6240234375</c:v>
                </c:pt>
                <c:pt idx="43886">
                  <c:v>756.6090087890625</c:v>
                </c:pt>
                <c:pt idx="43887">
                  <c:v>756.56402587890625</c:v>
                </c:pt>
                <c:pt idx="43888">
                  <c:v>756.5789794921875</c:v>
                </c:pt>
                <c:pt idx="43889">
                  <c:v>756.58697509765625</c:v>
                </c:pt>
                <c:pt idx="43890">
                  <c:v>756.56402587890625</c:v>
                </c:pt>
                <c:pt idx="43891">
                  <c:v>756.5789794921875</c:v>
                </c:pt>
                <c:pt idx="43892">
                  <c:v>756.60198974609375</c:v>
                </c:pt>
                <c:pt idx="43893">
                  <c:v>756.593994140625</c:v>
                </c:pt>
                <c:pt idx="43894">
                  <c:v>756.593994140625</c:v>
                </c:pt>
                <c:pt idx="43895">
                  <c:v>756.56402587890625</c:v>
                </c:pt>
                <c:pt idx="43896">
                  <c:v>756.6090087890625</c:v>
                </c:pt>
                <c:pt idx="43897">
                  <c:v>756.6090087890625</c:v>
                </c:pt>
                <c:pt idx="43898">
                  <c:v>756.6240234375</c:v>
                </c:pt>
                <c:pt idx="43899">
                  <c:v>756.60198974609375</c:v>
                </c:pt>
                <c:pt idx="43900">
                  <c:v>756.6090087890625</c:v>
                </c:pt>
                <c:pt idx="43901">
                  <c:v>756.56402587890625</c:v>
                </c:pt>
                <c:pt idx="43902">
                  <c:v>756.63897705078125</c:v>
                </c:pt>
                <c:pt idx="43903">
                  <c:v>756.5269775390625</c:v>
                </c:pt>
                <c:pt idx="43904">
                  <c:v>756.63897705078125</c:v>
                </c:pt>
                <c:pt idx="43905">
                  <c:v>756.61700439453125</c:v>
                </c:pt>
                <c:pt idx="43906">
                  <c:v>756.58697509765625</c:v>
                </c:pt>
                <c:pt idx="43907">
                  <c:v>756.5570068359375</c:v>
                </c:pt>
                <c:pt idx="43908">
                  <c:v>756.572021484375</c:v>
                </c:pt>
                <c:pt idx="43909">
                  <c:v>756.60198974609375</c:v>
                </c:pt>
                <c:pt idx="43910">
                  <c:v>756.54901123046875</c:v>
                </c:pt>
                <c:pt idx="43911">
                  <c:v>756.61700439453125</c:v>
                </c:pt>
                <c:pt idx="43912">
                  <c:v>756.60198974609375</c:v>
                </c:pt>
                <c:pt idx="43913">
                  <c:v>756.6090087890625</c:v>
                </c:pt>
                <c:pt idx="43914">
                  <c:v>756.572021484375</c:v>
                </c:pt>
                <c:pt idx="43915">
                  <c:v>756.572021484375</c:v>
                </c:pt>
                <c:pt idx="43916">
                  <c:v>756.572021484375</c:v>
                </c:pt>
                <c:pt idx="43917">
                  <c:v>756.5789794921875</c:v>
                </c:pt>
                <c:pt idx="43918">
                  <c:v>756.60198974609375</c:v>
                </c:pt>
                <c:pt idx="43919">
                  <c:v>756.593994140625</c:v>
                </c:pt>
                <c:pt idx="43920">
                  <c:v>756.593994140625</c:v>
                </c:pt>
                <c:pt idx="43921">
                  <c:v>756.60198974609375</c:v>
                </c:pt>
                <c:pt idx="43922">
                  <c:v>756.6240234375</c:v>
                </c:pt>
                <c:pt idx="43923">
                  <c:v>756.6240234375</c:v>
                </c:pt>
                <c:pt idx="43924">
                  <c:v>756.54901123046875</c:v>
                </c:pt>
                <c:pt idx="43925">
                  <c:v>756.572021484375</c:v>
                </c:pt>
                <c:pt idx="43926">
                  <c:v>756.60198974609375</c:v>
                </c:pt>
                <c:pt idx="43927">
                  <c:v>756.5269775390625</c:v>
                </c:pt>
                <c:pt idx="43928">
                  <c:v>756.6090087890625</c:v>
                </c:pt>
                <c:pt idx="43929">
                  <c:v>756.61700439453125</c:v>
                </c:pt>
                <c:pt idx="43930">
                  <c:v>756.593994140625</c:v>
                </c:pt>
                <c:pt idx="43931">
                  <c:v>756.61700439453125</c:v>
                </c:pt>
                <c:pt idx="43932">
                  <c:v>756.5789794921875</c:v>
                </c:pt>
                <c:pt idx="43933">
                  <c:v>756.65399169921875</c:v>
                </c:pt>
                <c:pt idx="43934">
                  <c:v>756.5789794921875</c:v>
                </c:pt>
                <c:pt idx="43935">
                  <c:v>756.60198974609375</c:v>
                </c:pt>
                <c:pt idx="43936">
                  <c:v>756.63201904296875</c:v>
                </c:pt>
                <c:pt idx="43937">
                  <c:v>756.6240234375</c:v>
                </c:pt>
                <c:pt idx="43938">
                  <c:v>756.60198974609375</c:v>
                </c:pt>
                <c:pt idx="43939">
                  <c:v>756.58697509765625</c:v>
                </c:pt>
                <c:pt idx="43940">
                  <c:v>756.53399658203125</c:v>
                </c:pt>
                <c:pt idx="43941">
                  <c:v>756.572021484375</c:v>
                </c:pt>
                <c:pt idx="43942">
                  <c:v>756.54901123046875</c:v>
                </c:pt>
                <c:pt idx="43943">
                  <c:v>756.572021484375</c:v>
                </c:pt>
                <c:pt idx="43944">
                  <c:v>756.6090087890625</c:v>
                </c:pt>
                <c:pt idx="43945">
                  <c:v>756.6240234375</c:v>
                </c:pt>
                <c:pt idx="43946">
                  <c:v>756.572021484375</c:v>
                </c:pt>
                <c:pt idx="43947">
                  <c:v>756.58697509765625</c:v>
                </c:pt>
                <c:pt idx="43948">
                  <c:v>756.5570068359375</c:v>
                </c:pt>
                <c:pt idx="43949">
                  <c:v>756.54901123046875</c:v>
                </c:pt>
                <c:pt idx="43950">
                  <c:v>756.51898193359375</c:v>
                </c:pt>
                <c:pt idx="43951">
                  <c:v>756.51202392578125</c:v>
                </c:pt>
                <c:pt idx="43952">
                  <c:v>756.54901123046875</c:v>
                </c:pt>
                <c:pt idx="43953">
                  <c:v>756.56402587890625</c:v>
                </c:pt>
                <c:pt idx="43954">
                  <c:v>756.5789794921875</c:v>
                </c:pt>
                <c:pt idx="43955">
                  <c:v>756.56402587890625</c:v>
                </c:pt>
                <c:pt idx="43956">
                  <c:v>756.63897705078125</c:v>
                </c:pt>
                <c:pt idx="43957">
                  <c:v>756.60198974609375</c:v>
                </c:pt>
                <c:pt idx="43958">
                  <c:v>756.54901123046875</c:v>
                </c:pt>
                <c:pt idx="43959">
                  <c:v>756.5570068359375</c:v>
                </c:pt>
                <c:pt idx="43960">
                  <c:v>756.5789794921875</c:v>
                </c:pt>
                <c:pt idx="43961">
                  <c:v>756.572021484375</c:v>
                </c:pt>
                <c:pt idx="43962">
                  <c:v>756.572021484375</c:v>
                </c:pt>
                <c:pt idx="43963">
                  <c:v>756.60198974609375</c:v>
                </c:pt>
                <c:pt idx="43964">
                  <c:v>756.572021484375</c:v>
                </c:pt>
                <c:pt idx="43965">
                  <c:v>756.593994140625</c:v>
                </c:pt>
                <c:pt idx="43966">
                  <c:v>756.572021484375</c:v>
                </c:pt>
                <c:pt idx="43967">
                  <c:v>756.51898193359375</c:v>
                </c:pt>
                <c:pt idx="43968">
                  <c:v>756.53399658203125</c:v>
                </c:pt>
                <c:pt idx="43969">
                  <c:v>756.58697509765625</c:v>
                </c:pt>
                <c:pt idx="43970">
                  <c:v>756.5570068359375</c:v>
                </c:pt>
                <c:pt idx="43971">
                  <c:v>756.5789794921875</c:v>
                </c:pt>
                <c:pt idx="43972">
                  <c:v>756.53399658203125</c:v>
                </c:pt>
                <c:pt idx="43973">
                  <c:v>756.56402587890625</c:v>
                </c:pt>
                <c:pt idx="43974">
                  <c:v>756.56402587890625</c:v>
                </c:pt>
                <c:pt idx="43975">
                  <c:v>756.58697509765625</c:v>
                </c:pt>
                <c:pt idx="43976">
                  <c:v>756.5419921875</c:v>
                </c:pt>
                <c:pt idx="43977">
                  <c:v>756.6090087890625</c:v>
                </c:pt>
                <c:pt idx="43978">
                  <c:v>756.51898193359375</c:v>
                </c:pt>
                <c:pt idx="43979">
                  <c:v>756.572021484375</c:v>
                </c:pt>
                <c:pt idx="43980">
                  <c:v>756.572021484375</c:v>
                </c:pt>
                <c:pt idx="43981">
                  <c:v>756.53399658203125</c:v>
                </c:pt>
                <c:pt idx="43982">
                  <c:v>756.5419921875</c:v>
                </c:pt>
                <c:pt idx="43983">
                  <c:v>756.53399658203125</c:v>
                </c:pt>
                <c:pt idx="43984">
                  <c:v>756.572021484375</c:v>
                </c:pt>
                <c:pt idx="43985">
                  <c:v>756.58697509765625</c:v>
                </c:pt>
                <c:pt idx="43986">
                  <c:v>756.60198974609375</c:v>
                </c:pt>
                <c:pt idx="43987">
                  <c:v>756.56402587890625</c:v>
                </c:pt>
                <c:pt idx="43988">
                  <c:v>756.572021484375</c:v>
                </c:pt>
                <c:pt idx="43989">
                  <c:v>756.5789794921875</c:v>
                </c:pt>
                <c:pt idx="43990">
                  <c:v>756.5570068359375</c:v>
                </c:pt>
                <c:pt idx="43991">
                  <c:v>756.5570068359375</c:v>
                </c:pt>
                <c:pt idx="43992">
                  <c:v>756.53399658203125</c:v>
                </c:pt>
                <c:pt idx="43993">
                  <c:v>756.5570068359375</c:v>
                </c:pt>
                <c:pt idx="43994">
                  <c:v>756.5419921875</c:v>
                </c:pt>
                <c:pt idx="43995">
                  <c:v>756.51898193359375</c:v>
                </c:pt>
                <c:pt idx="43996">
                  <c:v>756.53399658203125</c:v>
                </c:pt>
                <c:pt idx="43997">
                  <c:v>756.51898193359375</c:v>
                </c:pt>
                <c:pt idx="43998">
                  <c:v>756.458984375</c:v>
                </c:pt>
                <c:pt idx="43999">
                  <c:v>756.5419921875</c:v>
                </c:pt>
                <c:pt idx="44000">
                  <c:v>756.60198974609375</c:v>
                </c:pt>
                <c:pt idx="44001">
                  <c:v>756.6090087890625</c:v>
                </c:pt>
                <c:pt idx="44002">
                  <c:v>756.54901123046875</c:v>
                </c:pt>
                <c:pt idx="44003">
                  <c:v>756.5570068359375</c:v>
                </c:pt>
                <c:pt idx="44004">
                  <c:v>756.54901123046875</c:v>
                </c:pt>
                <c:pt idx="44005">
                  <c:v>756.593994140625</c:v>
                </c:pt>
                <c:pt idx="44006">
                  <c:v>756.54901123046875</c:v>
                </c:pt>
                <c:pt idx="44007">
                  <c:v>756.60198974609375</c:v>
                </c:pt>
                <c:pt idx="44008">
                  <c:v>756.5419921875</c:v>
                </c:pt>
                <c:pt idx="44009">
                  <c:v>756.56402587890625</c:v>
                </c:pt>
                <c:pt idx="44010">
                  <c:v>756.51898193359375</c:v>
                </c:pt>
                <c:pt idx="44011">
                  <c:v>756.5269775390625</c:v>
                </c:pt>
                <c:pt idx="44012">
                  <c:v>756.53399658203125</c:v>
                </c:pt>
                <c:pt idx="44013">
                  <c:v>756.5789794921875</c:v>
                </c:pt>
                <c:pt idx="44014">
                  <c:v>756.56402587890625</c:v>
                </c:pt>
                <c:pt idx="44015">
                  <c:v>756.46697998046875</c:v>
                </c:pt>
                <c:pt idx="44016">
                  <c:v>756.5419921875</c:v>
                </c:pt>
                <c:pt idx="44017">
                  <c:v>756.5789794921875</c:v>
                </c:pt>
                <c:pt idx="44018">
                  <c:v>756.56402587890625</c:v>
                </c:pt>
                <c:pt idx="44019">
                  <c:v>756.54901123046875</c:v>
                </c:pt>
                <c:pt idx="44020">
                  <c:v>756.60198974609375</c:v>
                </c:pt>
                <c:pt idx="44021">
                  <c:v>756.5269775390625</c:v>
                </c:pt>
                <c:pt idx="44022">
                  <c:v>756.5419921875</c:v>
                </c:pt>
                <c:pt idx="44023">
                  <c:v>756.56402587890625</c:v>
                </c:pt>
                <c:pt idx="44024">
                  <c:v>756.51898193359375</c:v>
                </c:pt>
                <c:pt idx="44025">
                  <c:v>756.54901123046875</c:v>
                </c:pt>
                <c:pt idx="44026">
                  <c:v>756.5419921875</c:v>
                </c:pt>
                <c:pt idx="44027">
                  <c:v>756.5419921875</c:v>
                </c:pt>
                <c:pt idx="44028">
                  <c:v>756.5419921875</c:v>
                </c:pt>
                <c:pt idx="44029">
                  <c:v>756.5269775390625</c:v>
                </c:pt>
                <c:pt idx="44030">
                  <c:v>756.51898193359375</c:v>
                </c:pt>
                <c:pt idx="44031">
                  <c:v>756.48199462890625</c:v>
                </c:pt>
                <c:pt idx="44032">
                  <c:v>756.56402587890625</c:v>
                </c:pt>
                <c:pt idx="44033">
                  <c:v>756.5570068359375</c:v>
                </c:pt>
                <c:pt idx="44034">
                  <c:v>756.54901123046875</c:v>
                </c:pt>
                <c:pt idx="44035">
                  <c:v>756.54901123046875</c:v>
                </c:pt>
                <c:pt idx="44036">
                  <c:v>756.43701171875</c:v>
                </c:pt>
                <c:pt idx="44037">
                  <c:v>756.46697998046875</c:v>
                </c:pt>
                <c:pt idx="44038">
                  <c:v>756.4520263671875</c:v>
                </c:pt>
                <c:pt idx="44039">
                  <c:v>756.43701171875</c:v>
                </c:pt>
                <c:pt idx="44040">
                  <c:v>756.4520263671875</c:v>
                </c:pt>
                <c:pt idx="44041">
                  <c:v>756.51202392578125</c:v>
                </c:pt>
                <c:pt idx="44042">
                  <c:v>756.4520263671875</c:v>
                </c:pt>
                <c:pt idx="44043">
                  <c:v>756.458984375</c:v>
                </c:pt>
                <c:pt idx="44044">
                  <c:v>756.51898193359375</c:v>
                </c:pt>
                <c:pt idx="44045">
                  <c:v>756.46697998046875</c:v>
                </c:pt>
                <c:pt idx="44046">
                  <c:v>756.46697998046875</c:v>
                </c:pt>
                <c:pt idx="44047">
                  <c:v>756.51202392578125</c:v>
                </c:pt>
                <c:pt idx="44048">
                  <c:v>756.4520263671875</c:v>
                </c:pt>
                <c:pt idx="44049">
                  <c:v>756.54901123046875</c:v>
                </c:pt>
                <c:pt idx="44050">
                  <c:v>756.458984375</c:v>
                </c:pt>
                <c:pt idx="44051">
                  <c:v>756.51202392578125</c:v>
                </c:pt>
                <c:pt idx="44052">
                  <c:v>756.48199462890625</c:v>
                </c:pt>
                <c:pt idx="44053">
                  <c:v>756.4439697265625</c:v>
                </c:pt>
                <c:pt idx="44054">
                  <c:v>756.458984375</c:v>
                </c:pt>
                <c:pt idx="44055">
                  <c:v>756.51202392578125</c:v>
                </c:pt>
                <c:pt idx="44056">
                  <c:v>756.51202392578125</c:v>
                </c:pt>
                <c:pt idx="44057">
                  <c:v>756.56402587890625</c:v>
                </c:pt>
                <c:pt idx="44058">
                  <c:v>756.5419921875</c:v>
                </c:pt>
                <c:pt idx="44059">
                  <c:v>756.51898193359375</c:v>
                </c:pt>
                <c:pt idx="44060">
                  <c:v>756.53399658203125</c:v>
                </c:pt>
                <c:pt idx="44061">
                  <c:v>756.572021484375</c:v>
                </c:pt>
                <c:pt idx="44062">
                  <c:v>756.572021484375</c:v>
                </c:pt>
                <c:pt idx="44063">
                  <c:v>756.572021484375</c:v>
                </c:pt>
                <c:pt idx="44064">
                  <c:v>756.5269775390625</c:v>
                </c:pt>
                <c:pt idx="44065">
                  <c:v>756.4739990234375</c:v>
                </c:pt>
                <c:pt idx="44066">
                  <c:v>756.51202392578125</c:v>
                </c:pt>
                <c:pt idx="44067">
                  <c:v>756.51898193359375</c:v>
                </c:pt>
                <c:pt idx="44068">
                  <c:v>756.43701171875</c:v>
                </c:pt>
                <c:pt idx="44069">
                  <c:v>756.4219970703125</c:v>
                </c:pt>
                <c:pt idx="44070">
                  <c:v>756.51202392578125</c:v>
                </c:pt>
                <c:pt idx="44071">
                  <c:v>756.51202392578125</c:v>
                </c:pt>
                <c:pt idx="44072">
                  <c:v>756.48199462890625</c:v>
                </c:pt>
                <c:pt idx="44073">
                  <c:v>756.4520263671875</c:v>
                </c:pt>
                <c:pt idx="44074">
                  <c:v>756.51898193359375</c:v>
                </c:pt>
                <c:pt idx="44075">
                  <c:v>756.48199462890625</c:v>
                </c:pt>
                <c:pt idx="44076">
                  <c:v>756.43701171875</c:v>
                </c:pt>
                <c:pt idx="44077">
                  <c:v>756.458984375</c:v>
                </c:pt>
                <c:pt idx="44078">
                  <c:v>756.51202392578125</c:v>
                </c:pt>
                <c:pt idx="44079">
                  <c:v>756.4520263671875</c:v>
                </c:pt>
                <c:pt idx="44080">
                  <c:v>756.53399658203125</c:v>
                </c:pt>
                <c:pt idx="44081">
                  <c:v>756.51898193359375</c:v>
                </c:pt>
                <c:pt idx="44082">
                  <c:v>756.46697998046875</c:v>
                </c:pt>
                <c:pt idx="44083">
                  <c:v>756.48199462890625</c:v>
                </c:pt>
                <c:pt idx="44084">
                  <c:v>756.51202392578125</c:v>
                </c:pt>
                <c:pt idx="44085">
                  <c:v>756.48199462890625</c:v>
                </c:pt>
                <c:pt idx="44086">
                  <c:v>756.4739990234375</c:v>
                </c:pt>
                <c:pt idx="44087">
                  <c:v>756.43701171875</c:v>
                </c:pt>
                <c:pt idx="44088">
                  <c:v>756.48199462890625</c:v>
                </c:pt>
                <c:pt idx="44089">
                  <c:v>756.4520263671875</c:v>
                </c:pt>
                <c:pt idx="44090">
                  <c:v>756.48199462890625</c:v>
                </c:pt>
                <c:pt idx="44091">
                  <c:v>756.51202392578125</c:v>
                </c:pt>
                <c:pt idx="44092">
                  <c:v>756.41400146484375</c:v>
                </c:pt>
                <c:pt idx="44093">
                  <c:v>756.42901611328125</c:v>
                </c:pt>
                <c:pt idx="44094">
                  <c:v>756.43701171875</c:v>
                </c:pt>
                <c:pt idx="44095">
                  <c:v>756.42901611328125</c:v>
                </c:pt>
                <c:pt idx="44096">
                  <c:v>756.43701171875</c:v>
                </c:pt>
                <c:pt idx="44097">
                  <c:v>756.39898681640625</c:v>
                </c:pt>
                <c:pt idx="44098">
                  <c:v>756.46697998046875</c:v>
                </c:pt>
                <c:pt idx="44099">
                  <c:v>756.458984375</c:v>
                </c:pt>
                <c:pt idx="44100">
                  <c:v>756.46697998046875</c:v>
                </c:pt>
                <c:pt idx="44101">
                  <c:v>756.51202392578125</c:v>
                </c:pt>
                <c:pt idx="44102">
                  <c:v>756.5269775390625</c:v>
                </c:pt>
                <c:pt idx="44103">
                  <c:v>756.41400146484375</c:v>
                </c:pt>
                <c:pt idx="44104">
                  <c:v>756.4520263671875</c:v>
                </c:pt>
                <c:pt idx="44105">
                  <c:v>756.51202392578125</c:v>
                </c:pt>
                <c:pt idx="44106">
                  <c:v>756.4439697265625</c:v>
                </c:pt>
                <c:pt idx="44107">
                  <c:v>756.458984375</c:v>
                </c:pt>
                <c:pt idx="44108">
                  <c:v>756.4439697265625</c:v>
                </c:pt>
                <c:pt idx="44109">
                  <c:v>756.458984375</c:v>
                </c:pt>
                <c:pt idx="44110">
                  <c:v>756.4520263671875</c:v>
                </c:pt>
                <c:pt idx="44111">
                  <c:v>756.51898193359375</c:v>
                </c:pt>
                <c:pt idx="44112">
                  <c:v>756.51898193359375</c:v>
                </c:pt>
                <c:pt idx="44113">
                  <c:v>756.4439697265625</c:v>
                </c:pt>
                <c:pt idx="44114">
                  <c:v>756.51202392578125</c:v>
                </c:pt>
                <c:pt idx="44115">
                  <c:v>756.4520263671875</c:v>
                </c:pt>
                <c:pt idx="44116">
                  <c:v>756.41400146484375</c:v>
                </c:pt>
                <c:pt idx="44117">
                  <c:v>756.458984375</c:v>
                </c:pt>
                <c:pt idx="44118">
                  <c:v>756.4219970703125</c:v>
                </c:pt>
                <c:pt idx="44119">
                  <c:v>756.51202392578125</c:v>
                </c:pt>
                <c:pt idx="44120">
                  <c:v>756.458984375</c:v>
                </c:pt>
                <c:pt idx="44121">
                  <c:v>756.43701171875</c:v>
                </c:pt>
                <c:pt idx="44122">
                  <c:v>756.4739990234375</c:v>
                </c:pt>
                <c:pt idx="44123">
                  <c:v>756.43701171875</c:v>
                </c:pt>
                <c:pt idx="44124">
                  <c:v>756.51202392578125</c:v>
                </c:pt>
                <c:pt idx="44125">
                  <c:v>756.4439697265625</c:v>
                </c:pt>
                <c:pt idx="44126">
                  <c:v>756.51898193359375</c:v>
                </c:pt>
                <c:pt idx="44127">
                  <c:v>756.4739990234375</c:v>
                </c:pt>
                <c:pt idx="44128">
                  <c:v>756.43701171875</c:v>
                </c:pt>
                <c:pt idx="44129">
                  <c:v>756.48199462890625</c:v>
                </c:pt>
                <c:pt idx="44130">
                  <c:v>756.46697998046875</c:v>
                </c:pt>
                <c:pt idx="44131">
                  <c:v>756.48199462890625</c:v>
                </c:pt>
                <c:pt idx="44132">
                  <c:v>756.458984375</c:v>
                </c:pt>
                <c:pt idx="44133">
                  <c:v>756.48199462890625</c:v>
                </c:pt>
                <c:pt idx="44134">
                  <c:v>756.48199462890625</c:v>
                </c:pt>
                <c:pt idx="44135">
                  <c:v>756.51202392578125</c:v>
                </c:pt>
                <c:pt idx="44136">
                  <c:v>756.4739990234375</c:v>
                </c:pt>
                <c:pt idx="44137">
                  <c:v>756.42901611328125</c:v>
                </c:pt>
                <c:pt idx="44138">
                  <c:v>756.41400146484375</c:v>
                </c:pt>
                <c:pt idx="44139">
                  <c:v>756.4439697265625</c:v>
                </c:pt>
                <c:pt idx="44140">
                  <c:v>756.42901611328125</c:v>
                </c:pt>
                <c:pt idx="44141">
                  <c:v>756.53399658203125</c:v>
                </c:pt>
                <c:pt idx="44142">
                  <c:v>756.4439697265625</c:v>
                </c:pt>
                <c:pt idx="44143">
                  <c:v>756.458984375</c:v>
                </c:pt>
                <c:pt idx="44144">
                  <c:v>756.4739990234375</c:v>
                </c:pt>
                <c:pt idx="44145">
                  <c:v>756.42901611328125</c:v>
                </c:pt>
                <c:pt idx="44146">
                  <c:v>756.51202392578125</c:v>
                </c:pt>
                <c:pt idx="44147">
                  <c:v>756.4219970703125</c:v>
                </c:pt>
                <c:pt idx="44148">
                  <c:v>756.43701171875</c:v>
                </c:pt>
                <c:pt idx="44149">
                  <c:v>756.4439697265625</c:v>
                </c:pt>
                <c:pt idx="44150">
                  <c:v>756.4439697265625</c:v>
                </c:pt>
                <c:pt idx="44151">
                  <c:v>756.4439697265625</c:v>
                </c:pt>
                <c:pt idx="44152">
                  <c:v>756.4520263671875</c:v>
                </c:pt>
                <c:pt idx="44153">
                  <c:v>756.4739990234375</c:v>
                </c:pt>
                <c:pt idx="44154">
                  <c:v>756.48199462890625</c:v>
                </c:pt>
                <c:pt idx="44155">
                  <c:v>756.46697998046875</c:v>
                </c:pt>
                <c:pt idx="44156">
                  <c:v>756.43701171875</c:v>
                </c:pt>
                <c:pt idx="44157">
                  <c:v>756.43701171875</c:v>
                </c:pt>
                <c:pt idx="44158">
                  <c:v>756.43701171875</c:v>
                </c:pt>
                <c:pt idx="44159">
                  <c:v>756.46697998046875</c:v>
                </c:pt>
                <c:pt idx="44160">
                  <c:v>756.42901611328125</c:v>
                </c:pt>
                <c:pt idx="44161">
                  <c:v>756.46697998046875</c:v>
                </c:pt>
                <c:pt idx="44162">
                  <c:v>756.4520263671875</c:v>
                </c:pt>
                <c:pt idx="44163">
                  <c:v>756.41400146484375</c:v>
                </c:pt>
                <c:pt idx="44164">
                  <c:v>756.42901611328125</c:v>
                </c:pt>
                <c:pt idx="44165">
                  <c:v>756.53399658203125</c:v>
                </c:pt>
                <c:pt idx="44166">
                  <c:v>756.48199462890625</c:v>
                </c:pt>
                <c:pt idx="44167">
                  <c:v>756.458984375</c:v>
                </c:pt>
                <c:pt idx="44168">
                  <c:v>756.53399658203125</c:v>
                </c:pt>
                <c:pt idx="44169">
                  <c:v>756.4520263671875</c:v>
                </c:pt>
                <c:pt idx="44170">
                  <c:v>756.51202392578125</c:v>
                </c:pt>
                <c:pt idx="44171">
                  <c:v>756.458984375</c:v>
                </c:pt>
                <c:pt idx="44172">
                  <c:v>756.406982421875</c:v>
                </c:pt>
                <c:pt idx="44173">
                  <c:v>756.46697998046875</c:v>
                </c:pt>
                <c:pt idx="44174">
                  <c:v>756.42901611328125</c:v>
                </c:pt>
                <c:pt idx="44175">
                  <c:v>756.51898193359375</c:v>
                </c:pt>
                <c:pt idx="44176">
                  <c:v>756.43701171875</c:v>
                </c:pt>
                <c:pt idx="44177">
                  <c:v>756.406982421875</c:v>
                </c:pt>
                <c:pt idx="44178">
                  <c:v>756.406982421875</c:v>
                </c:pt>
                <c:pt idx="44179">
                  <c:v>756.41400146484375</c:v>
                </c:pt>
                <c:pt idx="44180">
                  <c:v>756.46697998046875</c:v>
                </c:pt>
                <c:pt idx="44181">
                  <c:v>756.4439697265625</c:v>
                </c:pt>
                <c:pt idx="44182">
                  <c:v>756.42901611328125</c:v>
                </c:pt>
                <c:pt idx="44183">
                  <c:v>756.4439697265625</c:v>
                </c:pt>
                <c:pt idx="44184">
                  <c:v>756.46697998046875</c:v>
                </c:pt>
                <c:pt idx="44185">
                  <c:v>756.572021484375</c:v>
                </c:pt>
                <c:pt idx="44186">
                  <c:v>756.46697998046875</c:v>
                </c:pt>
                <c:pt idx="44187">
                  <c:v>756.51202392578125</c:v>
                </c:pt>
                <c:pt idx="44188">
                  <c:v>756.42901611328125</c:v>
                </c:pt>
                <c:pt idx="44189">
                  <c:v>756.406982421875</c:v>
                </c:pt>
                <c:pt idx="44190">
                  <c:v>756.51898193359375</c:v>
                </c:pt>
                <c:pt idx="44191">
                  <c:v>756.46697998046875</c:v>
                </c:pt>
                <c:pt idx="44192">
                  <c:v>756.406982421875</c:v>
                </c:pt>
                <c:pt idx="44193">
                  <c:v>756.43701171875</c:v>
                </c:pt>
                <c:pt idx="44194">
                  <c:v>756.4520263671875</c:v>
                </c:pt>
                <c:pt idx="44195">
                  <c:v>756.458984375</c:v>
                </c:pt>
                <c:pt idx="44196">
                  <c:v>756.4739990234375</c:v>
                </c:pt>
                <c:pt idx="44197">
                  <c:v>756.46697998046875</c:v>
                </c:pt>
                <c:pt idx="44198">
                  <c:v>756.51202392578125</c:v>
                </c:pt>
                <c:pt idx="44199">
                  <c:v>756.46697998046875</c:v>
                </c:pt>
                <c:pt idx="44200">
                  <c:v>756.458984375</c:v>
                </c:pt>
                <c:pt idx="44201">
                  <c:v>756.41400146484375</c:v>
                </c:pt>
                <c:pt idx="44202">
                  <c:v>756.4520263671875</c:v>
                </c:pt>
                <c:pt idx="44203">
                  <c:v>756.4219970703125</c:v>
                </c:pt>
                <c:pt idx="44204">
                  <c:v>756.51202392578125</c:v>
                </c:pt>
                <c:pt idx="44205">
                  <c:v>756.458984375</c:v>
                </c:pt>
                <c:pt idx="44206">
                  <c:v>756.5419921875</c:v>
                </c:pt>
                <c:pt idx="44207">
                  <c:v>756.4439697265625</c:v>
                </c:pt>
                <c:pt idx="44208">
                  <c:v>756.458984375</c:v>
                </c:pt>
                <c:pt idx="44209">
                  <c:v>756.48199462890625</c:v>
                </c:pt>
                <c:pt idx="44210">
                  <c:v>756.458984375</c:v>
                </c:pt>
                <c:pt idx="44211">
                  <c:v>756.43701171875</c:v>
                </c:pt>
                <c:pt idx="44212">
                  <c:v>756.51898193359375</c:v>
                </c:pt>
                <c:pt idx="44213">
                  <c:v>756.4520263671875</c:v>
                </c:pt>
                <c:pt idx="44214">
                  <c:v>756.43701171875</c:v>
                </c:pt>
                <c:pt idx="44215">
                  <c:v>756.48199462890625</c:v>
                </c:pt>
                <c:pt idx="44216">
                  <c:v>756.4520263671875</c:v>
                </c:pt>
                <c:pt idx="44217">
                  <c:v>756.43701171875</c:v>
                </c:pt>
                <c:pt idx="44218">
                  <c:v>756.41400146484375</c:v>
                </c:pt>
                <c:pt idx="44219">
                  <c:v>756.43701171875</c:v>
                </c:pt>
                <c:pt idx="44220">
                  <c:v>756.406982421875</c:v>
                </c:pt>
                <c:pt idx="44221">
                  <c:v>756.4439697265625</c:v>
                </c:pt>
                <c:pt idx="44222">
                  <c:v>756.4520263671875</c:v>
                </c:pt>
                <c:pt idx="44223">
                  <c:v>756.4439697265625</c:v>
                </c:pt>
                <c:pt idx="44224">
                  <c:v>756.42901611328125</c:v>
                </c:pt>
                <c:pt idx="44225">
                  <c:v>756.41400146484375</c:v>
                </c:pt>
                <c:pt idx="44226">
                  <c:v>756.38397216796875</c:v>
                </c:pt>
                <c:pt idx="44227">
                  <c:v>756.39898681640625</c:v>
                </c:pt>
                <c:pt idx="44228">
                  <c:v>756.4219970703125</c:v>
                </c:pt>
                <c:pt idx="44229">
                  <c:v>756.41400146484375</c:v>
                </c:pt>
                <c:pt idx="44230">
                  <c:v>756.51898193359375</c:v>
                </c:pt>
                <c:pt idx="44231">
                  <c:v>756.458984375</c:v>
                </c:pt>
                <c:pt idx="44232">
                  <c:v>756.42901611328125</c:v>
                </c:pt>
                <c:pt idx="44233">
                  <c:v>756.41400146484375</c:v>
                </c:pt>
                <c:pt idx="44234">
                  <c:v>756.4520263671875</c:v>
                </c:pt>
                <c:pt idx="44235">
                  <c:v>756.43701171875</c:v>
                </c:pt>
                <c:pt idx="44236">
                  <c:v>756.46697998046875</c:v>
                </c:pt>
                <c:pt idx="44237">
                  <c:v>756.4739990234375</c:v>
                </c:pt>
                <c:pt idx="44238">
                  <c:v>756.48199462890625</c:v>
                </c:pt>
                <c:pt idx="44239">
                  <c:v>756.458984375</c:v>
                </c:pt>
                <c:pt idx="44240">
                  <c:v>756.4739990234375</c:v>
                </c:pt>
                <c:pt idx="44241">
                  <c:v>756.458984375</c:v>
                </c:pt>
                <c:pt idx="44242">
                  <c:v>756.406982421875</c:v>
                </c:pt>
                <c:pt idx="44243">
                  <c:v>756.4439697265625</c:v>
                </c:pt>
                <c:pt idx="44244">
                  <c:v>756.46697998046875</c:v>
                </c:pt>
                <c:pt idx="44245">
                  <c:v>756.458984375</c:v>
                </c:pt>
                <c:pt idx="44246">
                  <c:v>756.4439697265625</c:v>
                </c:pt>
                <c:pt idx="44247">
                  <c:v>756.51898193359375</c:v>
                </c:pt>
                <c:pt idx="44248">
                  <c:v>756.51202392578125</c:v>
                </c:pt>
                <c:pt idx="44249">
                  <c:v>756.4739990234375</c:v>
                </c:pt>
                <c:pt idx="44250">
                  <c:v>756.46697998046875</c:v>
                </c:pt>
                <c:pt idx="44251">
                  <c:v>756.5269775390625</c:v>
                </c:pt>
                <c:pt idx="44252">
                  <c:v>756.51898193359375</c:v>
                </c:pt>
                <c:pt idx="44253">
                  <c:v>756.43701171875</c:v>
                </c:pt>
                <c:pt idx="44254">
                  <c:v>756.51202392578125</c:v>
                </c:pt>
                <c:pt idx="44255">
                  <c:v>756.48199462890625</c:v>
                </c:pt>
                <c:pt idx="44256">
                  <c:v>756.4520263671875</c:v>
                </c:pt>
                <c:pt idx="44257">
                  <c:v>756.53399658203125</c:v>
                </c:pt>
                <c:pt idx="44258">
                  <c:v>756.4739990234375</c:v>
                </c:pt>
                <c:pt idx="44259">
                  <c:v>756.41400146484375</c:v>
                </c:pt>
                <c:pt idx="44260">
                  <c:v>756.458984375</c:v>
                </c:pt>
                <c:pt idx="44261">
                  <c:v>756.46697998046875</c:v>
                </c:pt>
                <c:pt idx="44262">
                  <c:v>756.46697998046875</c:v>
                </c:pt>
                <c:pt idx="44263">
                  <c:v>756.42901611328125</c:v>
                </c:pt>
                <c:pt idx="44264">
                  <c:v>756.46697998046875</c:v>
                </c:pt>
                <c:pt idx="44265">
                  <c:v>756.458984375</c:v>
                </c:pt>
                <c:pt idx="44266">
                  <c:v>756.46697998046875</c:v>
                </c:pt>
                <c:pt idx="44267">
                  <c:v>756.4520263671875</c:v>
                </c:pt>
                <c:pt idx="44268">
                  <c:v>756.43701171875</c:v>
                </c:pt>
                <c:pt idx="44269">
                  <c:v>756.4439697265625</c:v>
                </c:pt>
                <c:pt idx="44270">
                  <c:v>756.46697998046875</c:v>
                </c:pt>
                <c:pt idx="44271">
                  <c:v>756.51202392578125</c:v>
                </c:pt>
                <c:pt idx="44272">
                  <c:v>756.46697998046875</c:v>
                </c:pt>
                <c:pt idx="44273">
                  <c:v>756.46697998046875</c:v>
                </c:pt>
                <c:pt idx="44274">
                  <c:v>756.46697998046875</c:v>
                </c:pt>
                <c:pt idx="44275">
                  <c:v>756.51898193359375</c:v>
                </c:pt>
                <c:pt idx="44276">
                  <c:v>756.46697998046875</c:v>
                </c:pt>
                <c:pt idx="44277">
                  <c:v>756.51202392578125</c:v>
                </c:pt>
                <c:pt idx="44278">
                  <c:v>756.458984375</c:v>
                </c:pt>
                <c:pt idx="44279">
                  <c:v>756.4739990234375</c:v>
                </c:pt>
                <c:pt idx="44280">
                  <c:v>756.51202392578125</c:v>
                </c:pt>
                <c:pt idx="44281">
                  <c:v>756.4439697265625</c:v>
                </c:pt>
                <c:pt idx="44282">
                  <c:v>756.41400146484375</c:v>
                </c:pt>
                <c:pt idx="44283">
                  <c:v>756.41400146484375</c:v>
                </c:pt>
                <c:pt idx="44284">
                  <c:v>756.4439697265625</c:v>
                </c:pt>
                <c:pt idx="44285">
                  <c:v>756.406982421875</c:v>
                </c:pt>
                <c:pt idx="44286">
                  <c:v>756.46697998046875</c:v>
                </c:pt>
                <c:pt idx="44287">
                  <c:v>756.4520263671875</c:v>
                </c:pt>
                <c:pt idx="44288">
                  <c:v>756.458984375</c:v>
                </c:pt>
                <c:pt idx="44289">
                  <c:v>756.41400146484375</c:v>
                </c:pt>
                <c:pt idx="44290">
                  <c:v>756.458984375</c:v>
                </c:pt>
                <c:pt idx="44291">
                  <c:v>756.4219970703125</c:v>
                </c:pt>
                <c:pt idx="44292">
                  <c:v>756.51202392578125</c:v>
                </c:pt>
                <c:pt idx="44293">
                  <c:v>756.458984375</c:v>
                </c:pt>
                <c:pt idx="44294">
                  <c:v>756.4439697265625</c:v>
                </c:pt>
                <c:pt idx="44295">
                  <c:v>756.4439697265625</c:v>
                </c:pt>
                <c:pt idx="44296">
                  <c:v>756.406982421875</c:v>
                </c:pt>
                <c:pt idx="44297">
                  <c:v>756.406982421875</c:v>
                </c:pt>
                <c:pt idx="44298">
                  <c:v>756.4439697265625</c:v>
                </c:pt>
                <c:pt idx="44299">
                  <c:v>756.42901611328125</c:v>
                </c:pt>
                <c:pt idx="44300">
                  <c:v>756.4439697265625</c:v>
                </c:pt>
                <c:pt idx="44301">
                  <c:v>756.4439697265625</c:v>
                </c:pt>
                <c:pt idx="44302">
                  <c:v>756.48199462890625</c:v>
                </c:pt>
                <c:pt idx="44303">
                  <c:v>756.51898193359375</c:v>
                </c:pt>
                <c:pt idx="44304">
                  <c:v>756.43701171875</c:v>
                </c:pt>
                <c:pt idx="44305">
                  <c:v>756.39898681640625</c:v>
                </c:pt>
                <c:pt idx="44306">
                  <c:v>756.4219970703125</c:v>
                </c:pt>
                <c:pt idx="44307">
                  <c:v>756.48199462890625</c:v>
                </c:pt>
                <c:pt idx="44308">
                  <c:v>756.4739990234375</c:v>
                </c:pt>
                <c:pt idx="44309">
                  <c:v>756.39202880859375</c:v>
                </c:pt>
                <c:pt idx="44310">
                  <c:v>756.4739990234375</c:v>
                </c:pt>
                <c:pt idx="44311">
                  <c:v>756.48199462890625</c:v>
                </c:pt>
                <c:pt idx="44312">
                  <c:v>756.4520263671875</c:v>
                </c:pt>
                <c:pt idx="44313">
                  <c:v>756.48199462890625</c:v>
                </c:pt>
                <c:pt idx="44314">
                  <c:v>756.51202392578125</c:v>
                </c:pt>
                <c:pt idx="44315">
                  <c:v>756.51202392578125</c:v>
                </c:pt>
                <c:pt idx="44316">
                  <c:v>756.38397216796875</c:v>
                </c:pt>
                <c:pt idx="44317">
                  <c:v>756.46697998046875</c:v>
                </c:pt>
                <c:pt idx="44318">
                  <c:v>756.406982421875</c:v>
                </c:pt>
                <c:pt idx="44319">
                  <c:v>756.46697998046875</c:v>
                </c:pt>
                <c:pt idx="44320">
                  <c:v>756.406982421875</c:v>
                </c:pt>
                <c:pt idx="44321">
                  <c:v>756.4439697265625</c:v>
                </c:pt>
                <c:pt idx="44322">
                  <c:v>756.4219970703125</c:v>
                </c:pt>
                <c:pt idx="44323">
                  <c:v>756.4439697265625</c:v>
                </c:pt>
                <c:pt idx="44324">
                  <c:v>756.4219970703125</c:v>
                </c:pt>
                <c:pt idx="44325">
                  <c:v>756.48199462890625</c:v>
                </c:pt>
                <c:pt idx="44326">
                  <c:v>756.43701171875</c:v>
                </c:pt>
                <c:pt idx="44327">
                  <c:v>756.39898681640625</c:v>
                </c:pt>
                <c:pt idx="44328">
                  <c:v>756.4520263671875</c:v>
                </c:pt>
                <c:pt idx="44329">
                  <c:v>756.39202880859375</c:v>
                </c:pt>
                <c:pt idx="44330">
                  <c:v>756.37701416015625</c:v>
                </c:pt>
                <c:pt idx="44331">
                  <c:v>756.406982421875</c:v>
                </c:pt>
                <c:pt idx="44332">
                  <c:v>756.42901611328125</c:v>
                </c:pt>
                <c:pt idx="44333">
                  <c:v>756.4439697265625</c:v>
                </c:pt>
                <c:pt idx="44334">
                  <c:v>756.51898193359375</c:v>
                </c:pt>
                <c:pt idx="44335">
                  <c:v>756.458984375</c:v>
                </c:pt>
                <c:pt idx="44336">
                  <c:v>756.43701171875</c:v>
                </c:pt>
                <c:pt idx="44337">
                  <c:v>756.48199462890625</c:v>
                </c:pt>
                <c:pt idx="44338">
                  <c:v>756.43701171875</c:v>
                </c:pt>
                <c:pt idx="44339">
                  <c:v>756.406982421875</c:v>
                </c:pt>
                <c:pt idx="44340">
                  <c:v>756.51202392578125</c:v>
                </c:pt>
                <c:pt idx="44341">
                  <c:v>756.4439697265625</c:v>
                </c:pt>
                <c:pt idx="44342">
                  <c:v>756.4219970703125</c:v>
                </c:pt>
                <c:pt idx="44343">
                  <c:v>756.458984375</c:v>
                </c:pt>
                <c:pt idx="44344">
                  <c:v>756.4439697265625</c:v>
                </c:pt>
                <c:pt idx="44345">
                  <c:v>756.4219970703125</c:v>
                </c:pt>
                <c:pt idx="44346">
                  <c:v>756.4219970703125</c:v>
                </c:pt>
                <c:pt idx="44347">
                  <c:v>756.46697998046875</c:v>
                </c:pt>
                <c:pt idx="44348">
                  <c:v>756.5419921875</c:v>
                </c:pt>
                <c:pt idx="44349">
                  <c:v>756.4739990234375</c:v>
                </c:pt>
                <c:pt idx="44350">
                  <c:v>756.406982421875</c:v>
                </c:pt>
                <c:pt idx="44351">
                  <c:v>756.51898193359375</c:v>
                </c:pt>
                <c:pt idx="44352">
                  <c:v>756.51202392578125</c:v>
                </c:pt>
                <c:pt idx="44353">
                  <c:v>756.458984375</c:v>
                </c:pt>
                <c:pt idx="44354">
                  <c:v>756.39898681640625</c:v>
                </c:pt>
                <c:pt idx="44355">
                  <c:v>756.43701171875</c:v>
                </c:pt>
                <c:pt idx="44356">
                  <c:v>756.42901611328125</c:v>
                </c:pt>
                <c:pt idx="44357">
                  <c:v>756.406982421875</c:v>
                </c:pt>
                <c:pt idx="44358">
                  <c:v>756.406982421875</c:v>
                </c:pt>
                <c:pt idx="44359">
                  <c:v>756.35400390625</c:v>
                </c:pt>
                <c:pt idx="44360">
                  <c:v>756.39898681640625</c:v>
                </c:pt>
                <c:pt idx="44361">
                  <c:v>756.406982421875</c:v>
                </c:pt>
                <c:pt idx="44362">
                  <c:v>756.406982421875</c:v>
                </c:pt>
                <c:pt idx="44363">
                  <c:v>756.4439697265625</c:v>
                </c:pt>
                <c:pt idx="44364">
                  <c:v>756.406982421875</c:v>
                </c:pt>
                <c:pt idx="44365">
                  <c:v>756.41400146484375</c:v>
                </c:pt>
                <c:pt idx="44366">
                  <c:v>756.38397216796875</c:v>
                </c:pt>
                <c:pt idx="44367">
                  <c:v>756.4219970703125</c:v>
                </c:pt>
                <c:pt idx="44368">
                  <c:v>756.38397216796875</c:v>
                </c:pt>
                <c:pt idx="44369">
                  <c:v>756.43701171875</c:v>
                </c:pt>
                <c:pt idx="44370">
                  <c:v>756.4219970703125</c:v>
                </c:pt>
                <c:pt idx="44371">
                  <c:v>756.42901611328125</c:v>
                </c:pt>
                <c:pt idx="44372">
                  <c:v>756.43701171875</c:v>
                </c:pt>
                <c:pt idx="44373">
                  <c:v>756.4219970703125</c:v>
                </c:pt>
                <c:pt idx="44374">
                  <c:v>756.51898193359375</c:v>
                </c:pt>
                <c:pt idx="44375">
                  <c:v>756.4219970703125</c:v>
                </c:pt>
                <c:pt idx="44376">
                  <c:v>756.458984375</c:v>
                </c:pt>
                <c:pt idx="44377">
                  <c:v>756.4520263671875</c:v>
                </c:pt>
                <c:pt idx="44378">
                  <c:v>756.43701171875</c:v>
                </c:pt>
                <c:pt idx="44379">
                  <c:v>756.4439697265625</c:v>
                </c:pt>
                <c:pt idx="44380">
                  <c:v>756.4439697265625</c:v>
                </c:pt>
                <c:pt idx="44381">
                  <c:v>756.46697998046875</c:v>
                </c:pt>
                <c:pt idx="44382">
                  <c:v>756.38397216796875</c:v>
                </c:pt>
                <c:pt idx="44383">
                  <c:v>756.43701171875</c:v>
                </c:pt>
                <c:pt idx="44384">
                  <c:v>756.41400146484375</c:v>
                </c:pt>
                <c:pt idx="44385">
                  <c:v>756.42901611328125</c:v>
                </c:pt>
                <c:pt idx="44386">
                  <c:v>756.4439697265625</c:v>
                </c:pt>
                <c:pt idx="44387">
                  <c:v>756.41400146484375</c:v>
                </c:pt>
                <c:pt idx="44388">
                  <c:v>756.4439697265625</c:v>
                </c:pt>
                <c:pt idx="44389">
                  <c:v>756.4219970703125</c:v>
                </c:pt>
                <c:pt idx="44390">
                  <c:v>756.43701171875</c:v>
                </c:pt>
                <c:pt idx="44391">
                  <c:v>756.41400146484375</c:v>
                </c:pt>
                <c:pt idx="44392">
                  <c:v>756.39202880859375</c:v>
                </c:pt>
                <c:pt idx="44393">
                  <c:v>756.39202880859375</c:v>
                </c:pt>
                <c:pt idx="44394">
                  <c:v>756.39202880859375</c:v>
                </c:pt>
                <c:pt idx="44395">
                  <c:v>756.39898681640625</c:v>
                </c:pt>
                <c:pt idx="44396">
                  <c:v>756.42901611328125</c:v>
                </c:pt>
                <c:pt idx="44397">
                  <c:v>756.39202880859375</c:v>
                </c:pt>
                <c:pt idx="44398">
                  <c:v>756.4439697265625</c:v>
                </c:pt>
                <c:pt idx="44399">
                  <c:v>756.46697998046875</c:v>
                </c:pt>
                <c:pt idx="44400">
                  <c:v>756.42901611328125</c:v>
                </c:pt>
                <c:pt idx="44401">
                  <c:v>756.4219970703125</c:v>
                </c:pt>
                <c:pt idx="44402">
                  <c:v>756.41400146484375</c:v>
                </c:pt>
                <c:pt idx="44403">
                  <c:v>756.42901611328125</c:v>
                </c:pt>
                <c:pt idx="44404">
                  <c:v>756.4520263671875</c:v>
                </c:pt>
                <c:pt idx="44405">
                  <c:v>756.41400146484375</c:v>
                </c:pt>
                <c:pt idx="44406">
                  <c:v>756.4219970703125</c:v>
                </c:pt>
                <c:pt idx="44407">
                  <c:v>756.43701171875</c:v>
                </c:pt>
                <c:pt idx="44408">
                  <c:v>756.51898193359375</c:v>
                </c:pt>
                <c:pt idx="44409">
                  <c:v>756.42901611328125</c:v>
                </c:pt>
                <c:pt idx="44410">
                  <c:v>756.51202392578125</c:v>
                </c:pt>
                <c:pt idx="44411">
                  <c:v>756.458984375</c:v>
                </c:pt>
                <c:pt idx="44412">
                  <c:v>756.4439697265625</c:v>
                </c:pt>
                <c:pt idx="44413">
                  <c:v>756.4520263671875</c:v>
                </c:pt>
                <c:pt idx="44414">
                  <c:v>756.41400146484375</c:v>
                </c:pt>
                <c:pt idx="44415">
                  <c:v>756.51202392578125</c:v>
                </c:pt>
                <c:pt idx="44416">
                  <c:v>756.4520263671875</c:v>
                </c:pt>
                <c:pt idx="44417">
                  <c:v>756.43701171875</c:v>
                </c:pt>
                <c:pt idx="44418">
                  <c:v>756.41400146484375</c:v>
                </c:pt>
                <c:pt idx="44419">
                  <c:v>756.46697998046875</c:v>
                </c:pt>
                <c:pt idx="44420">
                  <c:v>756.46697998046875</c:v>
                </c:pt>
                <c:pt idx="44421">
                  <c:v>756.4520263671875</c:v>
                </c:pt>
                <c:pt idx="44422">
                  <c:v>756.41400146484375</c:v>
                </c:pt>
                <c:pt idx="44423">
                  <c:v>756.43701171875</c:v>
                </c:pt>
                <c:pt idx="44424">
                  <c:v>756.4520263671875</c:v>
                </c:pt>
                <c:pt idx="44425">
                  <c:v>756.4520263671875</c:v>
                </c:pt>
                <c:pt idx="44426">
                  <c:v>756.46697998046875</c:v>
                </c:pt>
                <c:pt idx="44427">
                  <c:v>756.4520263671875</c:v>
                </c:pt>
                <c:pt idx="44428">
                  <c:v>756.46697998046875</c:v>
                </c:pt>
                <c:pt idx="44429">
                  <c:v>756.51898193359375</c:v>
                </c:pt>
                <c:pt idx="44430">
                  <c:v>756.4520263671875</c:v>
                </c:pt>
                <c:pt idx="44431">
                  <c:v>756.42901611328125</c:v>
                </c:pt>
                <c:pt idx="44432">
                  <c:v>756.406982421875</c:v>
                </c:pt>
                <c:pt idx="44433">
                  <c:v>756.42901611328125</c:v>
                </c:pt>
                <c:pt idx="44434">
                  <c:v>756.4520263671875</c:v>
                </c:pt>
                <c:pt idx="44435">
                  <c:v>756.42901611328125</c:v>
                </c:pt>
                <c:pt idx="44436">
                  <c:v>756.51898193359375</c:v>
                </c:pt>
                <c:pt idx="44437">
                  <c:v>756.43701171875</c:v>
                </c:pt>
                <c:pt idx="44438">
                  <c:v>756.46697998046875</c:v>
                </c:pt>
                <c:pt idx="44439">
                  <c:v>756.4520263671875</c:v>
                </c:pt>
                <c:pt idx="44440">
                  <c:v>756.4439697265625</c:v>
                </c:pt>
                <c:pt idx="44441">
                  <c:v>756.458984375</c:v>
                </c:pt>
                <c:pt idx="44442">
                  <c:v>756.4739990234375</c:v>
                </c:pt>
                <c:pt idx="44443">
                  <c:v>756.43701171875</c:v>
                </c:pt>
                <c:pt idx="44444">
                  <c:v>756.39202880859375</c:v>
                </c:pt>
                <c:pt idx="44445">
                  <c:v>756.43701171875</c:v>
                </c:pt>
                <c:pt idx="44446">
                  <c:v>756.4520263671875</c:v>
                </c:pt>
                <c:pt idx="44447">
                  <c:v>756.4439697265625</c:v>
                </c:pt>
                <c:pt idx="44448">
                  <c:v>756.41400146484375</c:v>
                </c:pt>
                <c:pt idx="44449">
                  <c:v>756.48199462890625</c:v>
                </c:pt>
                <c:pt idx="44450">
                  <c:v>756.4219970703125</c:v>
                </c:pt>
                <c:pt idx="44451">
                  <c:v>756.41400146484375</c:v>
                </c:pt>
                <c:pt idx="44452">
                  <c:v>756.4439697265625</c:v>
                </c:pt>
                <c:pt idx="44453">
                  <c:v>756.51898193359375</c:v>
                </c:pt>
                <c:pt idx="44454">
                  <c:v>756.4739990234375</c:v>
                </c:pt>
                <c:pt idx="44455">
                  <c:v>756.48199462890625</c:v>
                </c:pt>
                <c:pt idx="44456">
                  <c:v>756.4439697265625</c:v>
                </c:pt>
                <c:pt idx="44457">
                  <c:v>756.53399658203125</c:v>
                </c:pt>
                <c:pt idx="44458">
                  <c:v>756.51898193359375</c:v>
                </c:pt>
                <c:pt idx="44459">
                  <c:v>756.46697998046875</c:v>
                </c:pt>
                <c:pt idx="44460">
                  <c:v>756.458984375</c:v>
                </c:pt>
                <c:pt idx="44461">
                  <c:v>756.51898193359375</c:v>
                </c:pt>
                <c:pt idx="44462">
                  <c:v>756.43701171875</c:v>
                </c:pt>
                <c:pt idx="44463">
                  <c:v>756.51898193359375</c:v>
                </c:pt>
                <c:pt idx="44464">
                  <c:v>756.4739990234375</c:v>
                </c:pt>
                <c:pt idx="44465">
                  <c:v>756.458984375</c:v>
                </c:pt>
                <c:pt idx="44466">
                  <c:v>756.4219970703125</c:v>
                </c:pt>
                <c:pt idx="44467">
                  <c:v>756.51202392578125</c:v>
                </c:pt>
                <c:pt idx="44468">
                  <c:v>756.4520263671875</c:v>
                </c:pt>
                <c:pt idx="44469">
                  <c:v>756.4520263671875</c:v>
                </c:pt>
                <c:pt idx="44470">
                  <c:v>756.48199462890625</c:v>
                </c:pt>
                <c:pt idx="44471">
                  <c:v>756.4520263671875</c:v>
                </c:pt>
                <c:pt idx="44472">
                  <c:v>756.48199462890625</c:v>
                </c:pt>
                <c:pt idx="44473">
                  <c:v>756.51202392578125</c:v>
                </c:pt>
                <c:pt idx="44474">
                  <c:v>756.46697998046875</c:v>
                </c:pt>
                <c:pt idx="44475">
                  <c:v>756.458984375</c:v>
                </c:pt>
                <c:pt idx="44476">
                  <c:v>756.406982421875</c:v>
                </c:pt>
                <c:pt idx="44477">
                  <c:v>756.46697998046875</c:v>
                </c:pt>
                <c:pt idx="44478">
                  <c:v>756.51898193359375</c:v>
                </c:pt>
                <c:pt idx="44479">
                  <c:v>756.51898193359375</c:v>
                </c:pt>
                <c:pt idx="44480">
                  <c:v>756.51898193359375</c:v>
                </c:pt>
                <c:pt idx="44481">
                  <c:v>756.48199462890625</c:v>
                </c:pt>
                <c:pt idx="44482">
                  <c:v>756.4439697265625</c:v>
                </c:pt>
                <c:pt idx="44483">
                  <c:v>756.46697998046875</c:v>
                </c:pt>
                <c:pt idx="44484">
                  <c:v>756.46697998046875</c:v>
                </c:pt>
                <c:pt idx="44485">
                  <c:v>756.5570068359375</c:v>
                </c:pt>
                <c:pt idx="44486">
                  <c:v>756.5269775390625</c:v>
                </c:pt>
                <c:pt idx="44487">
                  <c:v>756.46697998046875</c:v>
                </c:pt>
                <c:pt idx="44488">
                  <c:v>756.51202392578125</c:v>
                </c:pt>
                <c:pt idx="44489">
                  <c:v>756.53399658203125</c:v>
                </c:pt>
                <c:pt idx="44490">
                  <c:v>756.5269775390625</c:v>
                </c:pt>
                <c:pt idx="44491">
                  <c:v>756.458984375</c:v>
                </c:pt>
                <c:pt idx="44492">
                  <c:v>756.51202392578125</c:v>
                </c:pt>
                <c:pt idx="44493">
                  <c:v>756.51898193359375</c:v>
                </c:pt>
                <c:pt idx="44494">
                  <c:v>756.51898193359375</c:v>
                </c:pt>
                <c:pt idx="44495">
                  <c:v>756.458984375</c:v>
                </c:pt>
                <c:pt idx="44496">
                  <c:v>756.48199462890625</c:v>
                </c:pt>
                <c:pt idx="44497">
                  <c:v>756.5419921875</c:v>
                </c:pt>
                <c:pt idx="44498">
                  <c:v>756.4739990234375</c:v>
                </c:pt>
                <c:pt idx="44499">
                  <c:v>756.42901611328125</c:v>
                </c:pt>
                <c:pt idx="44500">
                  <c:v>756.4739990234375</c:v>
                </c:pt>
                <c:pt idx="44501">
                  <c:v>756.5269775390625</c:v>
                </c:pt>
                <c:pt idx="44502">
                  <c:v>756.4739990234375</c:v>
                </c:pt>
                <c:pt idx="44503">
                  <c:v>756.5269775390625</c:v>
                </c:pt>
                <c:pt idx="44504">
                  <c:v>756.5269775390625</c:v>
                </c:pt>
                <c:pt idx="44505">
                  <c:v>756.51202392578125</c:v>
                </c:pt>
                <c:pt idx="44506">
                  <c:v>756.48199462890625</c:v>
                </c:pt>
                <c:pt idx="44507">
                  <c:v>756.51202392578125</c:v>
                </c:pt>
                <c:pt idx="44508">
                  <c:v>756.48199462890625</c:v>
                </c:pt>
                <c:pt idx="44509">
                  <c:v>756.572021484375</c:v>
                </c:pt>
                <c:pt idx="44510">
                  <c:v>756.5419921875</c:v>
                </c:pt>
                <c:pt idx="44511">
                  <c:v>756.51898193359375</c:v>
                </c:pt>
                <c:pt idx="44512">
                  <c:v>756.51898193359375</c:v>
                </c:pt>
                <c:pt idx="44513">
                  <c:v>756.4739990234375</c:v>
                </c:pt>
                <c:pt idx="44514">
                  <c:v>756.51202392578125</c:v>
                </c:pt>
                <c:pt idx="44515">
                  <c:v>756.4520263671875</c:v>
                </c:pt>
                <c:pt idx="44516">
                  <c:v>756.51898193359375</c:v>
                </c:pt>
                <c:pt idx="44517">
                  <c:v>756.51202392578125</c:v>
                </c:pt>
                <c:pt idx="44518">
                  <c:v>756.48199462890625</c:v>
                </c:pt>
                <c:pt idx="44519">
                  <c:v>756.51898193359375</c:v>
                </c:pt>
                <c:pt idx="44520">
                  <c:v>756.4739990234375</c:v>
                </c:pt>
                <c:pt idx="44521">
                  <c:v>756.46697998046875</c:v>
                </c:pt>
                <c:pt idx="44522">
                  <c:v>756.4520263671875</c:v>
                </c:pt>
                <c:pt idx="44523">
                  <c:v>756.46697998046875</c:v>
                </c:pt>
                <c:pt idx="44524">
                  <c:v>756.458984375</c:v>
                </c:pt>
                <c:pt idx="44525">
                  <c:v>756.4520263671875</c:v>
                </c:pt>
                <c:pt idx="44526">
                  <c:v>756.458984375</c:v>
                </c:pt>
                <c:pt idx="44527">
                  <c:v>756.42901611328125</c:v>
                </c:pt>
                <c:pt idx="44528">
                  <c:v>756.51898193359375</c:v>
                </c:pt>
                <c:pt idx="44529">
                  <c:v>756.4439697265625</c:v>
                </c:pt>
                <c:pt idx="44530">
                  <c:v>756.4520263671875</c:v>
                </c:pt>
                <c:pt idx="44531">
                  <c:v>756.43701171875</c:v>
                </c:pt>
                <c:pt idx="44532">
                  <c:v>756.48199462890625</c:v>
                </c:pt>
                <c:pt idx="44533">
                  <c:v>756.51898193359375</c:v>
                </c:pt>
                <c:pt idx="44534">
                  <c:v>756.5269775390625</c:v>
                </c:pt>
                <c:pt idx="44535">
                  <c:v>756.53399658203125</c:v>
                </c:pt>
                <c:pt idx="44536">
                  <c:v>756.5269775390625</c:v>
                </c:pt>
                <c:pt idx="44537">
                  <c:v>756.5269775390625</c:v>
                </c:pt>
                <c:pt idx="44538">
                  <c:v>756.458984375</c:v>
                </c:pt>
                <c:pt idx="44539">
                  <c:v>756.458984375</c:v>
                </c:pt>
                <c:pt idx="44540">
                  <c:v>756.48199462890625</c:v>
                </c:pt>
                <c:pt idx="44541">
                  <c:v>756.48199462890625</c:v>
                </c:pt>
                <c:pt idx="44542">
                  <c:v>756.4520263671875</c:v>
                </c:pt>
                <c:pt idx="44543">
                  <c:v>756.4739990234375</c:v>
                </c:pt>
                <c:pt idx="44544">
                  <c:v>756.43701171875</c:v>
                </c:pt>
                <c:pt idx="44545">
                  <c:v>756.51898193359375</c:v>
                </c:pt>
                <c:pt idx="44546">
                  <c:v>756.4739990234375</c:v>
                </c:pt>
                <c:pt idx="44547">
                  <c:v>756.46697998046875</c:v>
                </c:pt>
                <c:pt idx="44548">
                  <c:v>756.406982421875</c:v>
                </c:pt>
                <c:pt idx="44549">
                  <c:v>756.4219970703125</c:v>
                </c:pt>
                <c:pt idx="44550">
                  <c:v>756.39898681640625</c:v>
                </c:pt>
                <c:pt idx="44551">
                  <c:v>756.43701171875</c:v>
                </c:pt>
                <c:pt idx="44552">
                  <c:v>756.51202392578125</c:v>
                </c:pt>
                <c:pt idx="44553">
                  <c:v>756.4739990234375</c:v>
                </c:pt>
                <c:pt idx="44554">
                  <c:v>756.43701171875</c:v>
                </c:pt>
                <c:pt idx="44555">
                  <c:v>756.4439697265625</c:v>
                </c:pt>
                <c:pt idx="44556">
                  <c:v>756.4219970703125</c:v>
                </c:pt>
                <c:pt idx="44557">
                  <c:v>756.39898681640625</c:v>
                </c:pt>
                <c:pt idx="44558">
                  <c:v>756.43701171875</c:v>
                </c:pt>
                <c:pt idx="44559">
                  <c:v>756.458984375</c:v>
                </c:pt>
                <c:pt idx="44560">
                  <c:v>756.4520263671875</c:v>
                </c:pt>
                <c:pt idx="44561">
                  <c:v>756.458984375</c:v>
                </c:pt>
                <c:pt idx="44562">
                  <c:v>756.46697998046875</c:v>
                </c:pt>
                <c:pt idx="44563">
                  <c:v>756.41400146484375</c:v>
                </c:pt>
                <c:pt idx="44564">
                  <c:v>756.406982421875</c:v>
                </c:pt>
                <c:pt idx="44565">
                  <c:v>756.42901611328125</c:v>
                </c:pt>
                <c:pt idx="44566">
                  <c:v>756.39202880859375</c:v>
                </c:pt>
                <c:pt idx="44567">
                  <c:v>756.4219970703125</c:v>
                </c:pt>
                <c:pt idx="44568">
                  <c:v>756.42901611328125</c:v>
                </c:pt>
                <c:pt idx="44569">
                  <c:v>756.458984375</c:v>
                </c:pt>
                <c:pt idx="44570">
                  <c:v>756.41400146484375</c:v>
                </c:pt>
                <c:pt idx="44571">
                  <c:v>756.4520263671875</c:v>
                </c:pt>
                <c:pt idx="44572">
                  <c:v>756.43701171875</c:v>
                </c:pt>
                <c:pt idx="44573">
                  <c:v>756.42901611328125</c:v>
                </c:pt>
                <c:pt idx="44574">
                  <c:v>756.4219970703125</c:v>
                </c:pt>
                <c:pt idx="44575">
                  <c:v>756.38397216796875</c:v>
                </c:pt>
                <c:pt idx="44576">
                  <c:v>756.3690185546875</c:v>
                </c:pt>
                <c:pt idx="44577">
                  <c:v>756.4219970703125</c:v>
                </c:pt>
                <c:pt idx="44578">
                  <c:v>756.46697998046875</c:v>
                </c:pt>
                <c:pt idx="44579">
                  <c:v>756.4739990234375</c:v>
                </c:pt>
                <c:pt idx="44580">
                  <c:v>756.39898681640625</c:v>
                </c:pt>
                <c:pt idx="44581">
                  <c:v>756.4219970703125</c:v>
                </c:pt>
                <c:pt idx="44582">
                  <c:v>756.4520263671875</c:v>
                </c:pt>
                <c:pt idx="44583">
                  <c:v>756.43701171875</c:v>
                </c:pt>
                <c:pt idx="44584">
                  <c:v>756.4439697265625</c:v>
                </c:pt>
                <c:pt idx="44585">
                  <c:v>756.41400146484375</c:v>
                </c:pt>
                <c:pt idx="44586">
                  <c:v>756.4739990234375</c:v>
                </c:pt>
                <c:pt idx="44587">
                  <c:v>756.46697998046875</c:v>
                </c:pt>
                <c:pt idx="44588">
                  <c:v>756.43701171875</c:v>
                </c:pt>
                <c:pt idx="44589">
                  <c:v>756.41400146484375</c:v>
                </c:pt>
                <c:pt idx="44590">
                  <c:v>756.43701171875</c:v>
                </c:pt>
                <c:pt idx="44591">
                  <c:v>756.42901611328125</c:v>
                </c:pt>
                <c:pt idx="44592">
                  <c:v>756.46697998046875</c:v>
                </c:pt>
                <c:pt idx="44593">
                  <c:v>756.38397216796875</c:v>
                </c:pt>
                <c:pt idx="44594">
                  <c:v>756.39898681640625</c:v>
                </c:pt>
                <c:pt idx="44595">
                  <c:v>756.4520263671875</c:v>
                </c:pt>
                <c:pt idx="44596">
                  <c:v>756.4739990234375</c:v>
                </c:pt>
                <c:pt idx="44597">
                  <c:v>756.51202392578125</c:v>
                </c:pt>
                <c:pt idx="44598">
                  <c:v>756.51898193359375</c:v>
                </c:pt>
                <c:pt idx="44599">
                  <c:v>756.48199462890625</c:v>
                </c:pt>
                <c:pt idx="44600">
                  <c:v>756.53399658203125</c:v>
                </c:pt>
                <c:pt idx="44601">
                  <c:v>756.4439697265625</c:v>
                </c:pt>
                <c:pt idx="44602">
                  <c:v>756.4739990234375</c:v>
                </c:pt>
                <c:pt idx="44603">
                  <c:v>756.458984375</c:v>
                </c:pt>
                <c:pt idx="44604">
                  <c:v>756.5269775390625</c:v>
                </c:pt>
                <c:pt idx="44605">
                  <c:v>756.406982421875</c:v>
                </c:pt>
                <c:pt idx="44606">
                  <c:v>756.43701171875</c:v>
                </c:pt>
                <c:pt idx="44607">
                  <c:v>756.4439697265625</c:v>
                </c:pt>
                <c:pt idx="44608">
                  <c:v>756.4439697265625</c:v>
                </c:pt>
                <c:pt idx="44609">
                  <c:v>756.46697998046875</c:v>
                </c:pt>
                <c:pt idx="44610">
                  <c:v>756.4439697265625</c:v>
                </c:pt>
                <c:pt idx="44611">
                  <c:v>756.406982421875</c:v>
                </c:pt>
                <c:pt idx="44612">
                  <c:v>756.43701171875</c:v>
                </c:pt>
                <c:pt idx="44613">
                  <c:v>756.37701416015625</c:v>
                </c:pt>
                <c:pt idx="44614">
                  <c:v>756.48199462890625</c:v>
                </c:pt>
                <c:pt idx="44615">
                  <c:v>756.4520263671875</c:v>
                </c:pt>
                <c:pt idx="44616">
                  <c:v>756.4439697265625</c:v>
                </c:pt>
                <c:pt idx="44617">
                  <c:v>756.4739990234375</c:v>
                </c:pt>
                <c:pt idx="44618">
                  <c:v>756.39202880859375</c:v>
                </c:pt>
                <c:pt idx="44619">
                  <c:v>756.48199462890625</c:v>
                </c:pt>
                <c:pt idx="44620">
                  <c:v>756.406982421875</c:v>
                </c:pt>
                <c:pt idx="44621">
                  <c:v>756.48199462890625</c:v>
                </c:pt>
                <c:pt idx="44622">
                  <c:v>756.48199462890625</c:v>
                </c:pt>
                <c:pt idx="44623">
                  <c:v>756.48199462890625</c:v>
                </c:pt>
                <c:pt idx="44624">
                  <c:v>756.458984375</c:v>
                </c:pt>
                <c:pt idx="44625">
                  <c:v>756.51898193359375</c:v>
                </c:pt>
                <c:pt idx="44626">
                  <c:v>756.51898193359375</c:v>
                </c:pt>
                <c:pt idx="44627">
                  <c:v>756.43701171875</c:v>
                </c:pt>
                <c:pt idx="44628">
                  <c:v>756.46697998046875</c:v>
                </c:pt>
                <c:pt idx="44629">
                  <c:v>756.5419921875</c:v>
                </c:pt>
                <c:pt idx="44630">
                  <c:v>756.458984375</c:v>
                </c:pt>
                <c:pt idx="44631">
                  <c:v>756.458984375</c:v>
                </c:pt>
                <c:pt idx="44632">
                  <c:v>756.46697998046875</c:v>
                </c:pt>
                <c:pt idx="44633">
                  <c:v>756.4439697265625</c:v>
                </c:pt>
                <c:pt idx="44634">
                  <c:v>756.4439697265625</c:v>
                </c:pt>
                <c:pt idx="44635">
                  <c:v>756.4439697265625</c:v>
                </c:pt>
                <c:pt idx="44636">
                  <c:v>756.4739990234375</c:v>
                </c:pt>
                <c:pt idx="44637">
                  <c:v>756.4520263671875</c:v>
                </c:pt>
                <c:pt idx="44638">
                  <c:v>756.458984375</c:v>
                </c:pt>
                <c:pt idx="44639">
                  <c:v>756.4219970703125</c:v>
                </c:pt>
                <c:pt idx="44640">
                  <c:v>756.458984375</c:v>
                </c:pt>
                <c:pt idx="44641">
                  <c:v>756.46697998046875</c:v>
                </c:pt>
                <c:pt idx="44642">
                  <c:v>756.51202392578125</c:v>
                </c:pt>
                <c:pt idx="44643">
                  <c:v>756.406982421875</c:v>
                </c:pt>
                <c:pt idx="44644">
                  <c:v>756.42901611328125</c:v>
                </c:pt>
                <c:pt idx="44645">
                  <c:v>756.458984375</c:v>
                </c:pt>
                <c:pt idx="44646">
                  <c:v>756.4439697265625</c:v>
                </c:pt>
                <c:pt idx="44647">
                  <c:v>756.48199462890625</c:v>
                </c:pt>
                <c:pt idx="44648">
                  <c:v>756.51898193359375</c:v>
                </c:pt>
                <c:pt idx="44649">
                  <c:v>756.4520263671875</c:v>
                </c:pt>
                <c:pt idx="44650">
                  <c:v>756.5269775390625</c:v>
                </c:pt>
                <c:pt idx="44651">
                  <c:v>756.5570068359375</c:v>
                </c:pt>
                <c:pt idx="44652">
                  <c:v>756.5570068359375</c:v>
                </c:pt>
                <c:pt idx="44653">
                  <c:v>756.5269775390625</c:v>
                </c:pt>
                <c:pt idx="44654">
                  <c:v>756.458984375</c:v>
                </c:pt>
                <c:pt idx="44655">
                  <c:v>756.5419921875</c:v>
                </c:pt>
                <c:pt idx="44656">
                  <c:v>756.51898193359375</c:v>
                </c:pt>
                <c:pt idx="44657">
                  <c:v>756.51202392578125</c:v>
                </c:pt>
                <c:pt idx="44658">
                  <c:v>756.43701171875</c:v>
                </c:pt>
                <c:pt idx="44659">
                  <c:v>756.48199462890625</c:v>
                </c:pt>
                <c:pt idx="44660">
                  <c:v>756.51898193359375</c:v>
                </c:pt>
                <c:pt idx="44661">
                  <c:v>756.51202392578125</c:v>
                </c:pt>
                <c:pt idx="44662">
                  <c:v>756.48199462890625</c:v>
                </c:pt>
                <c:pt idx="44663">
                  <c:v>756.53399658203125</c:v>
                </c:pt>
                <c:pt idx="44664">
                  <c:v>756.51898193359375</c:v>
                </c:pt>
                <c:pt idx="44665">
                  <c:v>756.4219970703125</c:v>
                </c:pt>
                <c:pt idx="44666">
                  <c:v>756.51898193359375</c:v>
                </c:pt>
                <c:pt idx="44667">
                  <c:v>756.51202392578125</c:v>
                </c:pt>
                <c:pt idx="44668">
                  <c:v>756.51202392578125</c:v>
                </c:pt>
                <c:pt idx="44669">
                  <c:v>756.5419921875</c:v>
                </c:pt>
                <c:pt idx="44670">
                  <c:v>756.4739990234375</c:v>
                </c:pt>
                <c:pt idx="44671">
                  <c:v>756.4520263671875</c:v>
                </c:pt>
                <c:pt idx="44672">
                  <c:v>756.46697998046875</c:v>
                </c:pt>
                <c:pt idx="44673">
                  <c:v>756.4739990234375</c:v>
                </c:pt>
                <c:pt idx="44674">
                  <c:v>756.458984375</c:v>
                </c:pt>
                <c:pt idx="44675">
                  <c:v>756.5419921875</c:v>
                </c:pt>
                <c:pt idx="44676">
                  <c:v>756.51898193359375</c:v>
                </c:pt>
                <c:pt idx="44677">
                  <c:v>756.53399658203125</c:v>
                </c:pt>
                <c:pt idx="44678">
                  <c:v>756.53399658203125</c:v>
                </c:pt>
                <c:pt idx="44679">
                  <c:v>756.5570068359375</c:v>
                </c:pt>
                <c:pt idx="44680">
                  <c:v>756.48199462890625</c:v>
                </c:pt>
                <c:pt idx="44681">
                  <c:v>756.5269775390625</c:v>
                </c:pt>
                <c:pt idx="44682">
                  <c:v>756.51898193359375</c:v>
                </c:pt>
                <c:pt idx="44683">
                  <c:v>756.51898193359375</c:v>
                </c:pt>
                <c:pt idx="44684">
                  <c:v>756.4219970703125</c:v>
                </c:pt>
                <c:pt idx="44685">
                  <c:v>756.51898193359375</c:v>
                </c:pt>
                <c:pt idx="44686">
                  <c:v>756.4439697265625</c:v>
                </c:pt>
                <c:pt idx="44687">
                  <c:v>756.48199462890625</c:v>
                </c:pt>
                <c:pt idx="44688">
                  <c:v>756.46697998046875</c:v>
                </c:pt>
                <c:pt idx="44689">
                  <c:v>756.4439697265625</c:v>
                </c:pt>
                <c:pt idx="44690">
                  <c:v>756.48199462890625</c:v>
                </c:pt>
                <c:pt idx="44691">
                  <c:v>756.4520263671875</c:v>
                </c:pt>
                <c:pt idx="44692">
                  <c:v>756.4439697265625</c:v>
                </c:pt>
                <c:pt idx="44693">
                  <c:v>756.406982421875</c:v>
                </c:pt>
                <c:pt idx="44694">
                  <c:v>756.48199462890625</c:v>
                </c:pt>
                <c:pt idx="44695">
                  <c:v>756.5269775390625</c:v>
                </c:pt>
                <c:pt idx="44696">
                  <c:v>756.54901123046875</c:v>
                </c:pt>
                <c:pt idx="44697">
                  <c:v>756.4739990234375</c:v>
                </c:pt>
                <c:pt idx="44698">
                  <c:v>756.5570068359375</c:v>
                </c:pt>
                <c:pt idx="44699">
                  <c:v>756.43701171875</c:v>
                </c:pt>
                <c:pt idx="44700">
                  <c:v>756.4739990234375</c:v>
                </c:pt>
                <c:pt idx="44701">
                  <c:v>756.51202392578125</c:v>
                </c:pt>
                <c:pt idx="44702">
                  <c:v>756.51898193359375</c:v>
                </c:pt>
                <c:pt idx="44703">
                  <c:v>756.53399658203125</c:v>
                </c:pt>
                <c:pt idx="44704">
                  <c:v>756.51202392578125</c:v>
                </c:pt>
                <c:pt idx="44705">
                  <c:v>756.4520263671875</c:v>
                </c:pt>
                <c:pt idx="44706">
                  <c:v>756.53399658203125</c:v>
                </c:pt>
                <c:pt idx="44707">
                  <c:v>756.51898193359375</c:v>
                </c:pt>
                <c:pt idx="44708">
                  <c:v>756.51898193359375</c:v>
                </c:pt>
                <c:pt idx="44709">
                  <c:v>756.48199462890625</c:v>
                </c:pt>
                <c:pt idx="44710">
                  <c:v>756.4739990234375</c:v>
                </c:pt>
                <c:pt idx="44711">
                  <c:v>756.51898193359375</c:v>
                </c:pt>
                <c:pt idx="44712">
                  <c:v>756.458984375</c:v>
                </c:pt>
                <c:pt idx="44713">
                  <c:v>756.4439697265625</c:v>
                </c:pt>
                <c:pt idx="44714">
                  <c:v>756.46697998046875</c:v>
                </c:pt>
                <c:pt idx="44715">
                  <c:v>756.51898193359375</c:v>
                </c:pt>
                <c:pt idx="44716">
                  <c:v>756.51898193359375</c:v>
                </c:pt>
                <c:pt idx="44717">
                  <c:v>756.46697998046875</c:v>
                </c:pt>
                <c:pt idx="44718">
                  <c:v>756.4520263671875</c:v>
                </c:pt>
                <c:pt idx="44719">
                  <c:v>756.458984375</c:v>
                </c:pt>
                <c:pt idx="44720">
                  <c:v>756.4439697265625</c:v>
                </c:pt>
                <c:pt idx="44721">
                  <c:v>756.4739990234375</c:v>
                </c:pt>
                <c:pt idx="44722">
                  <c:v>756.42901611328125</c:v>
                </c:pt>
                <c:pt idx="44723">
                  <c:v>756.39898681640625</c:v>
                </c:pt>
                <c:pt idx="44724">
                  <c:v>756.48199462890625</c:v>
                </c:pt>
                <c:pt idx="44725">
                  <c:v>756.4520263671875</c:v>
                </c:pt>
                <c:pt idx="44726">
                  <c:v>756.51202392578125</c:v>
                </c:pt>
                <c:pt idx="44727">
                  <c:v>756.51898193359375</c:v>
                </c:pt>
                <c:pt idx="44728">
                  <c:v>756.43701171875</c:v>
                </c:pt>
                <c:pt idx="44729">
                  <c:v>756.43701171875</c:v>
                </c:pt>
                <c:pt idx="44730">
                  <c:v>756.458984375</c:v>
                </c:pt>
                <c:pt idx="44731">
                  <c:v>756.4439697265625</c:v>
                </c:pt>
                <c:pt idx="44732">
                  <c:v>756.4739990234375</c:v>
                </c:pt>
                <c:pt idx="44733">
                  <c:v>756.43701171875</c:v>
                </c:pt>
                <c:pt idx="44734">
                  <c:v>756.46697998046875</c:v>
                </c:pt>
                <c:pt idx="44735">
                  <c:v>756.4520263671875</c:v>
                </c:pt>
                <c:pt idx="44736">
                  <c:v>756.4520263671875</c:v>
                </c:pt>
                <c:pt idx="44737">
                  <c:v>756.458984375</c:v>
                </c:pt>
                <c:pt idx="44738">
                  <c:v>756.4219970703125</c:v>
                </c:pt>
                <c:pt idx="44739">
                  <c:v>756.46697998046875</c:v>
                </c:pt>
                <c:pt idx="44740">
                  <c:v>756.46697998046875</c:v>
                </c:pt>
                <c:pt idx="44741">
                  <c:v>756.4520263671875</c:v>
                </c:pt>
                <c:pt idx="44742">
                  <c:v>756.46697998046875</c:v>
                </c:pt>
                <c:pt idx="44743">
                  <c:v>756.51202392578125</c:v>
                </c:pt>
                <c:pt idx="44744">
                  <c:v>756.48199462890625</c:v>
                </c:pt>
                <c:pt idx="44745">
                  <c:v>756.51898193359375</c:v>
                </c:pt>
                <c:pt idx="44746">
                  <c:v>756.5570068359375</c:v>
                </c:pt>
                <c:pt idx="44747">
                  <c:v>756.51202392578125</c:v>
                </c:pt>
                <c:pt idx="44748">
                  <c:v>756.4439697265625</c:v>
                </c:pt>
                <c:pt idx="44749">
                  <c:v>756.458984375</c:v>
                </c:pt>
                <c:pt idx="44750">
                  <c:v>756.46697998046875</c:v>
                </c:pt>
                <c:pt idx="44751">
                  <c:v>756.42901611328125</c:v>
                </c:pt>
                <c:pt idx="44752">
                  <c:v>756.43701171875</c:v>
                </c:pt>
                <c:pt idx="44753">
                  <c:v>756.4520263671875</c:v>
                </c:pt>
                <c:pt idx="44754">
                  <c:v>756.4520263671875</c:v>
                </c:pt>
                <c:pt idx="44755">
                  <c:v>756.4739990234375</c:v>
                </c:pt>
                <c:pt idx="44756">
                  <c:v>756.4739990234375</c:v>
                </c:pt>
                <c:pt idx="44757">
                  <c:v>756.51202392578125</c:v>
                </c:pt>
                <c:pt idx="44758">
                  <c:v>756.4739990234375</c:v>
                </c:pt>
                <c:pt idx="44759">
                  <c:v>756.43701171875</c:v>
                </c:pt>
                <c:pt idx="44760">
                  <c:v>756.4520263671875</c:v>
                </c:pt>
                <c:pt idx="44761">
                  <c:v>756.48199462890625</c:v>
                </c:pt>
                <c:pt idx="44762">
                  <c:v>756.43701171875</c:v>
                </c:pt>
                <c:pt idx="44763">
                  <c:v>756.42901611328125</c:v>
                </c:pt>
                <c:pt idx="44764">
                  <c:v>756.42901611328125</c:v>
                </c:pt>
                <c:pt idx="44765">
                  <c:v>756.46697998046875</c:v>
                </c:pt>
                <c:pt idx="44766">
                  <c:v>756.51898193359375</c:v>
                </c:pt>
                <c:pt idx="44767">
                  <c:v>756.51898193359375</c:v>
                </c:pt>
                <c:pt idx="44768">
                  <c:v>756.48199462890625</c:v>
                </c:pt>
                <c:pt idx="44769">
                  <c:v>756.53399658203125</c:v>
                </c:pt>
                <c:pt idx="44770">
                  <c:v>756.4520263671875</c:v>
                </c:pt>
                <c:pt idx="44771">
                  <c:v>756.42901611328125</c:v>
                </c:pt>
                <c:pt idx="44772">
                  <c:v>756.4739990234375</c:v>
                </c:pt>
                <c:pt idx="44773">
                  <c:v>756.4520263671875</c:v>
                </c:pt>
                <c:pt idx="44774">
                  <c:v>756.43701171875</c:v>
                </c:pt>
                <c:pt idx="44775">
                  <c:v>756.4439697265625</c:v>
                </c:pt>
                <c:pt idx="44776">
                  <c:v>756.458984375</c:v>
                </c:pt>
                <c:pt idx="44777">
                  <c:v>756.4520263671875</c:v>
                </c:pt>
                <c:pt idx="44778">
                  <c:v>756.458984375</c:v>
                </c:pt>
                <c:pt idx="44779">
                  <c:v>756.42901611328125</c:v>
                </c:pt>
                <c:pt idx="44780">
                  <c:v>756.41400146484375</c:v>
                </c:pt>
                <c:pt idx="44781">
                  <c:v>756.4439697265625</c:v>
                </c:pt>
                <c:pt idx="44782">
                  <c:v>756.4439697265625</c:v>
                </c:pt>
                <c:pt idx="44783">
                  <c:v>756.46697998046875</c:v>
                </c:pt>
                <c:pt idx="44784">
                  <c:v>756.42901611328125</c:v>
                </c:pt>
                <c:pt idx="44785">
                  <c:v>756.51898193359375</c:v>
                </c:pt>
                <c:pt idx="44786">
                  <c:v>756.46697998046875</c:v>
                </c:pt>
                <c:pt idx="44787">
                  <c:v>756.4439697265625</c:v>
                </c:pt>
                <c:pt idx="44788">
                  <c:v>756.39202880859375</c:v>
                </c:pt>
                <c:pt idx="44789">
                  <c:v>756.37701416015625</c:v>
                </c:pt>
                <c:pt idx="44790">
                  <c:v>756.4219970703125</c:v>
                </c:pt>
                <c:pt idx="44791">
                  <c:v>756.48199462890625</c:v>
                </c:pt>
                <c:pt idx="44792">
                  <c:v>756.41400146484375</c:v>
                </c:pt>
                <c:pt idx="44793">
                  <c:v>756.46697998046875</c:v>
                </c:pt>
                <c:pt idx="44794">
                  <c:v>756.4219970703125</c:v>
                </c:pt>
                <c:pt idx="44795">
                  <c:v>756.4520263671875</c:v>
                </c:pt>
                <c:pt idx="44796">
                  <c:v>756.4439697265625</c:v>
                </c:pt>
                <c:pt idx="44797">
                  <c:v>756.4739990234375</c:v>
                </c:pt>
                <c:pt idx="44798">
                  <c:v>756.41400146484375</c:v>
                </c:pt>
                <c:pt idx="44799">
                  <c:v>756.43701171875</c:v>
                </c:pt>
                <c:pt idx="44800">
                  <c:v>756.46697998046875</c:v>
                </c:pt>
                <c:pt idx="44801">
                  <c:v>756.4219970703125</c:v>
                </c:pt>
                <c:pt idx="44802">
                  <c:v>756.42901611328125</c:v>
                </c:pt>
                <c:pt idx="44803">
                  <c:v>756.39898681640625</c:v>
                </c:pt>
                <c:pt idx="44804">
                  <c:v>756.4739990234375</c:v>
                </c:pt>
                <c:pt idx="44805">
                  <c:v>756.458984375</c:v>
                </c:pt>
                <c:pt idx="44806">
                  <c:v>756.48199462890625</c:v>
                </c:pt>
                <c:pt idx="44807">
                  <c:v>756.39202880859375</c:v>
                </c:pt>
                <c:pt idx="44808">
                  <c:v>756.4739990234375</c:v>
                </c:pt>
                <c:pt idx="44809">
                  <c:v>756.46697998046875</c:v>
                </c:pt>
                <c:pt idx="44810">
                  <c:v>756.43701171875</c:v>
                </c:pt>
                <c:pt idx="44811">
                  <c:v>756.41400146484375</c:v>
                </c:pt>
                <c:pt idx="44812">
                  <c:v>756.3690185546875</c:v>
                </c:pt>
                <c:pt idx="44813">
                  <c:v>756.39202880859375</c:v>
                </c:pt>
                <c:pt idx="44814">
                  <c:v>756.42901611328125</c:v>
                </c:pt>
                <c:pt idx="44815">
                  <c:v>756.42901611328125</c:v>
                </c:pt>
                <c:pt idx="44816">
                  <c:v>756.406982421875</c:v>
                </c:pt>
                <c:pt idx="44817">
                  <c:v>756.42901611328125</c:v>
                </c:pt>
                <c:pt idx="44818">
                  <c:v>756.4520263671875</c:v>
                </c:pt>
                <c:pt idx="44819">
                  <c:v>756.41400146484375</c:v>
                </c:pt>
                <c:pt idx="44820">
                  <c:v>756.4520263671875</c:v>
                </c:pt>
                <c:pt idx="44821">
                  <c:v>756.39202880859375</c:v>
                </c:pt>
                <c:pt idx="44822">
                  <c:v>756.4439697265625</c:v>
                </c:pt>
                <c:pt idx="44823">
                  <c:v>756.39202880859375</c:v>
                </c:pt>
                <c:pt idx="44824">
                  <c:v>756.39202880859375</c:v>
                </c:pt>
                <c:pt idx="44825">
                  <c:v>756.41400146484375</c:v>
                </c:pt>
                <c:pt idx="44826">
                  <c:v>756.4439697265625</c:v>
                </c:pt>
                <c:pt idx="44827">
                  <c:v>756.3690185546875</c:v>
                </c:pt>
                <c:pt idx="44828">
                  <c:v>756.39898681640625</c:v>
                </c:pt>
                <c:pt idx="44829">
                  <c:v>756.406982421875</c:v>
                </c:pt>
                <c:pt idx="44830">
                  <c:v>756.3690185546875</c:v>
                </c:pt>
                <c:pt idx="44831">
                  <c:v>756.41400146484375</c:v>
                </c:pt>
                <c:pt idx="44832">
                  <c:v>756.4219970703125</c:v>
                </c:pt>
                <c:pt idx="44833">
                  <c:v>756.43701171875</c:v>
                </c:pt>
                <c:pt idx="44834">
                  <c:v>756.42901611328125</c:v>
                </c:pt>
                <c:pt idx="44835">
                  <c:v>756.406982421875</c:v>
                </c:pt>
                <c:pt idx="44836">
                  <c:v>756.406982421875</c:v>
                </c:pt>
                <c:pt idx="44837">
                  <c:v>756.46697998046875</c:v>
                </c:pt>
                <c:pt idx="44838">
                  <c:v>756.41400146484375</c:v>
                </c:pt>
                <c:pt idx="44839">
                  <c:v>756.4439697265625</c:v>
                </c:pt>
                <c:pt idx="44840">
                  <c:v>756.38397216796875</c:v>
                </c:pt>
                <c:pt idx="44841">
                  <c:v>756.4219970703125</c:v>
                </c:pt>
                <c:pt idx="44842">
                  <c:v>756.41400146484375</c:v>
                </c:pt>
                <c:pt idx="44843">
                  <c:v>756.39898681640625</c:v>
                </c:pt>
                <c:pt idx="44844">
                  <c:v>756.39202880859375</c:v>
                </c:pt>
                <c:pt idx="44845">
                  <c:v>756.38397216796875</c:v>
                </c:pt>
                <c:pt idx="44846">
                  <c:v>756.37701416015625</c:v>
                </c:pt>
                <c:pt idx="44847">
                  <c:v>756.39898681640625</c:v>
                </c:pt>
                <c:pt idx="44848">
                  <c:v>756.38397216796875</c:v>
                </c:pt>
                <c:pt idx="44849">
                  <c:v>756.36199951171875</c:v>
                </c:pt>
                <c:pt idx="44850">
                  <c:v>756.406982421875</c:v>
                </c:pt>
                <c:pt idx="44851">
                  <c:v>756.42901611328125</c:v>
                </c:pt>
                <c:pt idx="44852">
                  <c:v>756.406982421875</c:v>
                </c:pt>
                <c:pt idx="44853">
                  <c:v>756.39202880859375</c:v>
                </c:pt>
                <c:pt idx="44854">
                  <c:v>756.42901611328125</c:v>
                </c:pt>
                <c:pt idx="44855">
                  <c:v>756.38397216796875</c:v>
                </c:pt>
                <c:pt idx="44856">
                  <c:v>756.406982421875</c:v>
                </c:pt>
                <c:pt idx="44857">
                  <c:v>756.4219970703125</c:v>
                </c:pt>
                <c:pt idx="44858">
                  <c:v>756.37701416015625</c:v>
                </c:pt>
                <c:pt idx="44859">
                  <c:v>756.39202880859375</c:v>
                </c:pt>
                <c:pt idx="44860">
                  <c:v>756.4219970703125</c:v>
                </c:pt>
                <c:pt idx="44861">
                  <c:v>756.35400390625</c:v>
                </c:pt>
                <c:pt idx="44862">
                  <c:v>756.38397216796875</c:v>
                </c:pt>
                <c:pt idx="44863">
                  <c:v>756.41400146484375</c:v>
                </c:pt>
                <c:pt idx="44864">
                  <c:v>756.3690185546875</c:v>
                </c:pt>
                <c:pt idx="44865">
                  <c:v>756.4439697265625</c:v>
                </c:pt>
                <c:pt idx="44866">
                  <c:v>756.38397216796875</c:v>
                </c:pt>
                <c:pt idx="44867">
                  <c:v>756.39202880859375</c:v>
                </c:pt>
                <c:pt idx="44868">
                  <c:v>756.38397216796875</c:v>
                </c:pt>
                <c:pt idx="44869">
                  <c:v>756.42901611328125</c:v>
                </c:pt>
                <c:pt idx="44870">
                  <c:v>756.39202880859375</c:v>
                </c:pt>
                <c:pt idx="44871">
                  <c:v>756.37701416015625</c:v>
                </c:pt>
                <c:pt idx="44872">
                  <c:v>756.34698486328125</c:v>
                </c:pt>
                <c:pt idx="44873">
                  <c:v>756.4219970703125</c:v>
                </c:pt>
                <c:pt idx="44874">
                  <c:v>756.39202880859375</c:v>
                </c:pt>
                <c:pt idx="44875">
                  <c:v>756.406982421875</c:v>
                </c:pt>
                <c:pt idx="44876">
                  <c:v>756.42901611328125</c:v>
                </c:pt>
                <c:pt idx="44877">
                  <c:v>756.39898681640625</c:v>
                </c:pt>
                <c:pt idx="44878">
                  <c:v>756.3389892578125</c:v>
                </c:pt>
                <c:pt idx="44879">
                  <c:v>756.36199951171875</c:v>
                </c:pt>
                <c:pt idx="44880">
                  <c:v>756.3690185546875</c:v>
                </c:pt>
                <c:pt idx="44881">
                  <c:v>756.37701416015625</c:v>
                </c:pt>
                <c:pt idx="44882">
                  <c:v>756.39898681640625</c:v>
                </c:pt>
                <c:pt idx="44883">
                  <c:v>756.3389892578125</c:v>
                </c:pt>
                <c:pt idx="44884">
                  <c:v>756.3690185546875</c:v>
                </c:pt>
                <c:pt idx="44885">
                  <c:v>756.3389892578125</c:v>
                </c:pt>
                <c:pt idx="44886">
                  <c:v>756.406982421875</c:v>
                </c:pt>
                <c:pt idx="44887">
                  <c:v>756.37701416015625</c:v>
                </c:pt>
                <c:pt idx="44888">
                  <c:v>756.35400390625</c:v>
                </c:pt>
                <c:pt idx="44889">
                  <c:v>756.406982421875</c:v>
                </c:pt>
                <c:pt idx="44890">
                  <c:v>756.4219970703125</c:v>
                </c:pt>
                <c:pt idx="44891">
                  <c:v>756.4439697265625</c:v>
                </c:pt>
                <c:pt idx="44892">
                  <c:v>756.406982421875</c:v>
                </c:pt>
                <c:pt idx="44893">
                  <c:v>756.39202880859375</c:v>
                </c:pt>
                <c:pt idx="44894">
                  <c:v>756.4219970703125</c:v>
                </c:pt>
                <c:pt idx="44895">
                  <c:v>756.406982421875</c:v>
                </c:pt>
                <c:pt idx="44896">
                  <c:v>756.3690185546875</c:v>
                </c:pt>
                <c:pt idx="44897">
                  <c:v>756.39202880859375</c:v>
                </c:pt>
                <c:pt idx="44898">
                  <c:v>756.39202880859375</c:v>
                </c:pt>
                <c:pt idx="44899">
                  <c:v>756.34698486328125</c:v>
                </c:pt>
                <c:pt idx="44900">
                  <c:v>756.3690185546875</c:v>
                </c:pt>
                <c:pt idx="44901">
                  <c:v>756.3690185546875</c:v>
                </c:pt>
                <c:pt idx="44902">
                  <c:v>756.406982421875</c:v>
                </c:pt>
                <c:pt idx="44903">
                  <c:v>756.41400146484375</c:v>
                </c:pt>
                <c:pt idx="44904">
                  <c:v>756.4439697265625</c:v>
                </c:pt>
                <c:pt idx="44905">
                  <c:v>756.4439697265625</c:v>
                </c:pt>
                <c:pt idx="44906">
                  <c:v>756.39898681640625</c:v>
                </c:pt>
                <c:pt idx="44907">
                  <c:v>756.406982421875</c:v>
                </c:pt>
                <c:pt idx="44908">
                  <c:v>756.39898681640625</c:v>
                </c:pt>
                <c:pt idx="44909">
                  <c:v>756.4219970703125</c:v>
                </c:pt>
                <c:pt idx="44910">
                  <c:v>756.406982421875</c:v>
                </c:pt>
                <c:pt idx="44911">
                  <c:v>756.43701171875</c:v>
                </c:pt>
                <c:pt idx="44912">
                  <c:v>756.406982421875</c:v>
                </c:pt>
                <c:pt idx="44913">
                  <c:v>756.38397216796875</c:v>
                </c:pt>
                <c:pt idx="44914">
                  <c:v>756.38397216796875</c:v>
                </c:pt>
                <c:pt idx="44915">
                  <c:v>756.302001953125</c:v>
                </c:pt>
                <c:pt idx="44916">
                  <c:v>756.38397216796875</c:v>
                </c:pt>
                <c:pt idx="44917">
                  <c:v>756.35400390625</c:v>
                </c:pt>
                <c:pt idx="44918">
                  <c:v>756.37701416015625</c:v>
                </c:pt>
                <c:pt idx="44919">
                  <c:v>756.38397216796875</c:v>
                </c:pt>
                <c:pt idx="44920">
                  <c:v>756.35400390625</c:v>
                </c:pt>
                <c:pt idx="44921">
                  <c:v>756.38397216796875</c:v>
                </c:pt>
                <c:pt idx="44922">
                  <c:v>756.39898681640625</c:v>
                </c:pt>
                <c:pt idx="44923">
                  <c:v>756.41400146484375</c:v>
                </c:pt>
                <c:pt idx="44924">
                  <c:v>756.39202880859375</c:v>
                </c:pt>
                <c:pt idx="44925">
                  <c:v>756.4520263671875</c:v>
                </c:pt>
                <c:pt idx="44926">
                  <c:v>756.38397216796875</c:v>
                </c:pt>
                <c:pt idx="44927">
                  <c:v>756.406982421875</c:v>
                </c:pt>
                <c:pt idx="44928">
                  <c:v>756.46697998046875</c:v>
                </c:pt>
                <c:pt idx="44929">
                  <c:v>756.42901611328125</c:v>
                </c:pt>
                <c:pt idx="44930">
                  <c:v>756.41400146484375</c:v>
                </c:pt>
                <c:pt idx="44931">
                  <c:v>756.39202880859375</c:v>
                </c:pt>
                <c:pt idx="44932">
                  <c:v>756.37701416015625</c:v>
                </c:pt>
                <c:pt idx="44933">
                  <c:v>756.39202880859375</c:v>
                </c:pt>
                <c:pt idx="44934">
                  <c:v>756.37701416015625</c:v>
                </c:pt>
                <c:pt idx="44935">
                  <c:v>756.4439697265625</c:v>
                </c:pt>
                <c:pt idx="44936">
                  <c:v>756.38397216796875</c:v>
                </c:pt>
                <c:pt idx="44937">
                  <c:v>756.3690185546875</c:v>
                </c:pt>
                <c:pt idx="44938">
                  <c:v>756.39898681640625</c:v>
                </c:pt>
                <c:pt idx="44939">
                  <c:v>756.38397216796875</c:v>
                </c:pt>
                <c:pt idx="44940">
                  <c:v>756.37701416015625</c:v>
                </c:pt>
                <c:pt idx="44941">
                  <c:v>756.406982421875</c:v>
                </c:pt>
                <c:pt idx="44942">
                  <c:v>756.33197021484375</c:v>
                </c:pt>
                <c:pt idx="44943">
                  <c:v>756.39898681640625</c:v>
                </c:pt>
                <c:pt idx="44944">
                  <c:v>756.38397216796875</c:v>
                </c:pt>
                <c:pt idx="44945">
                  <c:v>756.39202880859375</c:v>
                </c:pt>
                <c:pt idx="44946">
                  <c:v>756.38397216796875</c:v>
                </c:pt>
                <c:pt idx="44947">
                  <c:v>756.39202880859375</c:v>
                </c:pt>
                <c:pt idx="44948">
                  <c:v>756.36199951171875</c:v>
                </c:pt>
                <c:pt idx="44949">
                  <c:v>756.43701171875</c:v>
                </c:pt>
                <c:pt idx="44950">
                  <c:v>756.3690185546875</c:v>
                </c:pt>
                <c:pt idx="44951">
                  <c:v>756.37701416015625</c:v>
                </c:pt>
                <c:pt idx="44952">
                  <c:v>756.39898681640625</c:v>
                </c:pt>
                <c:pt idx="44953">
                  <c:v>756.4219970703125</c:v>
                </c:pt>
                <c:pt idx="44954">
                  <c:v>756.43701171875</c:v>
                </c:pt>
                <c:pt idx="44955">
                  <c:v>756.406982421875</c:v>
                </c:pt>
                <c:pt idx="44956">
                  <c:v>756.4219970703125</c:v>
                </c:pt>
                <c:pt idx="44957">
                  <c:v>756.41400146484375</c:v>
                </c:pt>
                <c:pt idx="44958">
                  <c:v>756.406982421875</c:v>
                </c:pt>
                <c:pt idx="44959">
                  <c:v>756.39202880859375</c:v>
                </c:pt>
                <c:pt idx="44960">
                  <c:v>756.4219970703125</c:v>
                </c:pt>
                <c:pt idx="44961">
                  <c:v>756.406982421875</c:v>
                </c:pt>
                <c:pt idx="44962">
                  <c:v>756.4520263671875</c:v>
                </c:pt>
                <c:pt idx="44963">
                  <c:v>756.39202880859375</c:v>
                </c:pt>
                <c:pt idx="44964">
                  <c:v>756.42901611328125</c:v>
                </c:pt>
                <c:pt idx="44965">
                  <c:v>756.406982421875</c:v>
                </c:pt>
                <c:pt idx="44966">
                  <c:v>756.39898681640625</c:v>
                </c:pt>
                <c:pt idx="44967">
                  <c:v>756.41400146484375</c:v>
                </c:pt>
                <c:pt idx="44968">
                  <c:v>756.43701171875</c:v>
                </c:pt>
                <c:pt idx="44969">
                  <c:v>756.4219970703125</c:v>
                </c:pt>
                <c:pt idx="44970">
                  <c:v>756.43701171875</c:v>
                </c:pt>
                <c:pt idx="44971">
                  <c:v>756.406982421875</c:v>
                </c:pt>
                <c:pt idx="44972">
                  <c:v>756.42901611328125</c:v>
                </c:pt>
                <c:pt idx="44973">
                  <c:v>756.39202880859375</c:v>
                </c:pt>
                <c:pt idx="44974">
                  <c:v>756.41400146484375</c:v>
                </c:pt>
                <c:pt idx="44975">
                  <c:v>756.4219970703125</c:v>
                </c:pt>
                <c:pt idx="44976">
                  <c:v>756.43701171875</c:v>
                </c:pt>
                <c:pt idx="44977">
                  <c:v>756.458984375</c:v>
                </c:pt>
                <c:pt idx="44978">
                  <c:v>756.406982421875</c:v>
                </c:pt>
                <c:pt idx="44979">
                  <c:v>756.3690185546875</c:v>
                </c:pt>
                <c:pt idx="44980">
                  <c:v>756.39202880859375</c:v>
                </c:pt>
                <c:pt idx="44981">
                  <c:v>756.34698486328125</c:v>
                </c:pt>
                <c:pt idx="44982">
                  <c:v>756.38397216796875</c:v>
                </c:pt>
                <c:pt idx="44983">
                  <c:v>756.37701416015625</c:v>
                </c:pt>
                <c:pt idx="44984">
                  <c:v>756.41400146484375</c:v>
                </c:pt>
                <c:pt idx="44985">
                  <c:v>756.406982421875</c:v>
                </c:pt>
                <c:pt idx="44986">
                  <c:v>756.458984375</c:v>
                </c:pt>
                <c:pt idx="44987">
                  <c:v>756.406982421875</c:v>
                </c:pt>
                <c:pt idx="44988">
                  <c:v>756.38397216796875</c:v>
                </c:pt>
                <c:pt idx="44989">
                  <c:v>756.42901611328125</c:v>
                </c:pt>
                <c:pt idx="44990">
                  <c:v>756.39202880859375</c:v>
                </c:pt>
                <c:pt idx="44991">
                  <c:v>756.406982421875</c:v>
                </c:pt>
                <c:pt idx="44992">
                  <c:v>756.4439697265625</c:v>
                </c:pt>
                <c:pt idx="44993">
                  <c:v>756.4219970703125</c:v>
                </c:pt>
                <c:pt idx="44994">
                  <c:v>756.4439697265625</c:v>
                </c:pt>
                <c:pt idx="44995">
                  <c:v>756.406982421875</c:v>
                </c:pt>
                <c:pt idx="44996">
                  <c:v>756.458984375</c:v>
                </c:pt>
                <c:pt idx="44997">
                  <c:v>756.42901611328125</c:v>
                </c:pt>
                <c:pt idx="44998">
                  <c:v>756.39898681640625</c:v>
                </c:pt>
                <c:pt idx="44999">
                  <c:v>756.42901611328125</c:v>
                </c:pt>
                <c:pt idx="45000">
                  <c:v>756.4439697265625</c:v>
                </c:pt>
                <c:pt idx="45001">
                  <c:v>756.39202880859375</c:v>
                </c:pt>
                <c:pt idx="45002">
                  <c:v>756.39202880859375</c:v>
                </c:pt>
                <c:pt idx="45003">
                  <c:v>756.41400146484375</c:v>
                </c:pt>
                <c:pt idx="45004">
                  <c:v>756.42901611328125</c:v>
                </c:pt>
                <c:pt idx="45005">
                  <c:v>756.42901611328125</c:v>
                </c:pt>
                <c:pt idx="45006">
                  <c:v>756.39202880859375</c:v>
                </c:pt>
                <c:pt idx="45007">
                  <c:v>756.4219970703125</c:v>
                </c:pt>
                <c:pt idx="45008">
                  <c:v>756.4520263671875</c:v>
                </c:pt>
                <c:pt idx="45009">
                  <c:v>756.4739990234375</c:v>
                </c:pt>
                <c:pt idx="45010">
                  <c:v>756.42901611328125</c:v>
                </c:pt>
                <c:pt idx="45011">
                  <c:v>756.46697998046875</c:v>
                </c:pt>
                <c:pt idx="45012">
                  <c:v>756.458984375</c:v>
                </c:pt>
                <c:pt idx="45013">
                  <c:v>756.406982421875</c:v>
                </c:pt>
                <c:pt idx="45014">
                  <c:v>756.406982421875</c:v>
                </c:pt>
                <c:pt idx="45015">
                  <c:v>756.41400146484375</c:v>
                </c:pt>
                <c:pt idx="45016">
                  <c:v>756.4439697265625</c:v>
                </c:pt>
                <c:pt idx="45017">
                  <c:v>756.4219970703125</c:v>
                </c:pt>
                <c:pt idx="45018">
                  <c:v>756.42901611328125</c:v>
                </c:pt>
                <c:pt idx="45019">
                  <c:v>756.43701171875</c:v>
                </c:pt>
                <c:pt idx="45020">
                  <c:v>756.4219970703125</c:v>
                </c:pt>
                <c:pt idx="45021">
                  <c:v>756.46697998046875</c:v>
                </c:pt>
                <c:pt idx="45022">
                  <c:v>756.39898681640625</c:v>
                </c:pt>
                <c:pt idx="45023">
                  <c:v>756.41400146484375</c:v>
                </c:pt>
                <c:pt idx="45024">
                  <c:v>756.406982421875</c:v>
                </c:pt>
                <c:pt idx="45025">
                  <c:v>756.4219970703125</c:v>
                </c:pt>
                <c:pt idx="45026">
                  <c:v>756.4439697265625</c:v>
                </c:pt>
                <c:pt idx="45027">
                  <c:v>756.37701416015625</c:v>
                </c:pt>
                <c:pt idx="45028">
                  <c:v>756.3690185546875</c:v>
                </c:pt>
                <c:pt idx="45029">
                  <c:v>756.42901611328125</c:v>
                </c:pt>
                <c:pt idx="45030">
                  <c:v>756.41400146484375</c:v>
                </c:pt>
                <c:pt idx="45031">
                  <c:v>756.41400146484375</c:v>
                </c:pt>
                <c:pt idx="45032">
                  <c:v>756.41400146484375</c:v>
                </c:pt>
                <c:pt idx="45033">
                  <c:v>756.41400146484375</c:v>
                </c:pt>
                <c:pt idx="45034">
                  <c:v>756.37701416015625</c:v>
                </c:pt>
                <c:pt idx="45035">
                  <c:v>756.37701416015625</c:v>
                </c:pt>
                <c:pt idx="45036">
                  <c:v>756.4219970703125</c:v>
                </c:pt>
                <c:pt idx="45037">
                  <c:v>756.37701416015625</c:v>
                </c:pt>
                <c:pt idx="45038">
                  <c:v>756.43701171875</c:v>
                </c:pt>
                <c:pt idx="45039">
                  <c:v>756.4439697265625</c:v>
                </c:pt>
                <c:pt idx="45040">
                  <c:v>756.41400146484375</c:v>
                </c:pt>
                <c:pt idx="45041">
                  <c:v>756.39202880859375</c:v>
                </c:pt>
                <c:pt idx="45042">
                  <c:v>756.39202880859375</c:v>
                </c:pt>
                <c:pt idx="45043">
                  <c:v>756.37701416015625</c:v>
                </c:pt>
                <c:pt idx="45044">
                  <c:v>756.39898681640625</c:v>
                </c:pt>
                <c:pt idx="45045">
                  <c:v>756.406982421875</c:v>
                </c:pt>
                <c:pt idx="45046">
                  <c:v>756.43701171875</c:v>
                </c:pt>
                <c:pt idx="45047">
                  <c:v>756.41400146484375</c:v>
                </c:pt>
                <c:pt idx="45048">
                  <c:v>756.43701171875</c:v>
                </c:pt>
                <c:pt idx="45049">
                  <c:v>756.4439697265625</c:v>
                </c:pt>
                <c:pt idx="45050">
                  <c:v>756.4439697265625</c:v>
                </c:pt>
                <c:pt idx="45051">
                  <c:v>756.46697998046875</c:v>
                </c:pt>
                <c:pt idx="45052">
                  <c:v>756.39202880859375</c:v>
                </c:pt>
                <c:pt idx="45053">
                  <c:v>756.39202880859375</c:v>
                </c:pt>
                <c:pt idx="45054">
                  <c:v>756.42901611328125</c:v>
                </c:pt>
                <c:pt idx="45055">
                  <c:v>756.42901611328125</c:v>
                </c:pt>
                <c:pt idx="45056">
                  <c:v>756.39898681640625</c:v>
                </c:pt>
                <c:pt idx="45057">
                  <c:v>756.48199462890625</c:v>
                </c:pt>
                <c:pt idx="45058">
                  <c:v>756.48199462890625</c:v>
                </c:pt>
                <c:pt idx="45059">
                  <c:v>756.46697998046875</c:v>
                </c:pt>
                <c:pt idx="45060">
                  <c:v>756.4439697265625</c:v>
                </c:pt>
                <c:pt idx="45061">
                  <c:v>756.4439697265625</c:v>
                </c:pt>
                <c:pt idx="45062">
                  <c:v>756.42901611328125</c:v>
                </c:pt>
                <c:pt idx="45063">
                  <c:v>756.406982421875</c:v>
                </c:pt>
                <c:pt idx="45064">
                  <c:v>756.42901611328125</c:v>
                </c:pt>
                <c:pt idx="45065">
                  <c:v>756.4439697265625</c:v>
                </c:pt>
                <c:pt idx="45066">
                  <c:v>756.406982421875</c:v>
                </c:pt>
                <c:pt idx="45067">
                  <c:v>756.458984375</c:v>
                </c:pt>
                <c:pt idx="45068">
                  <c:v>756.39898681640625</c:v>
                </c:pt>
                <c:pt idx="45069">
                  <c:v>756.4439697265625</c:v>
                </c:pt>
                <c:pt idx="45070">
                  <c:v>756.4520263671875</c:v>
                </c:pt>
                <c:pt idx="45071">
                  <c:v>756.4439697265625</c:v>
                </c:pt>
                <c:pt idx="45072">
                  <c:v>756.406982421875</c:v>
                </c:pt>
                <c:pt idx="45073">
                  <c:v>756.42901611328125</c:v>
                </c:pt>
                <c:pt idx="45074">
                  <c:v>756.406982421875</c:v>
                </c:pt>
                <c:pt idx="45075">
                  <c:v>756.42901611328125</c:v>
                </c:pt>
                <c:pt idx="45076">
                  <c:v>756.406982421875</c:v>
                </c:pt>
                <c:pt idx="45077">
                  <c:v>756.43701171875</c:v>
                </c:pt>
                <c:pt idx="45078">
                  <c:v>756.458984375</c:v>
                </c:pt>
                <c:pt idx="45079">
                  <c:v>756.51202392578125</c:v>
                </c:pt>
                <c:pt idx="45080">
                  <c:v>756.458984375</c:v>
                </c:pt>
                <c:pt idx="45081">
                  <c:v>756.41400146484375</c:v>
                </c:pt>
                <c:pt idx="45082">
                  <c:v>756.406982421875</c:v>
                </c:pt>
                <c:pt idx="45083">
                  <c:v>756.43701171875</c:v>
                </c:pt>
                <c:pt idx="45084">
                  <c:v>756.458984375</c:v>
                </c:pt>
                <c:pt idx="45085">
                  <c:v>756.51202392578125</c:v>
                </c:pt>
                <c:pt idx="45086">
                  <c:v>756.4219970703125</c:v>
                </c:pt>
                <c:pt idx="45087">
                  <c:v>756.4739990234375</c:v>
                </c:pt>
                <c:pt idx="45088">
                  <c:v>756.4219970703125</c:v>
                </c:pt>
                <c:pt idx="45089">
                  <c:v>756.4439697265625</c:v>
                </c:pt>
                <c:pt idx="45090">
                  <c:v>756.406982421875</c:v>
                </c:pt>
                <c:pt idx="45091">
                  <c:v>756.46697998046875</c:v>
                </c:pt>
                <c:pt idx="45092">
                  <c:v>756.4439697265625</c:v>
                </c:pt>
                <c:pt idx="45093">
                  <c:v>756.4439697265625</c:v>
                </c:pt>
                <c:pt idx="45094">
                  <c:v>756.43701171875</c:v>
                </c:pt>
                <c:pt idx="45095">
                  <c:v>756.4439697265625</c:v>
                </c:pt>
                <c:pt idx="45096">
                  <c:v>756.41400146484375</c:v>
                </c:pt>
                <c:pt idx="45097">
                  <c:v>756.458984375</c:v>
                </c:pt>
                <c:pt idx="45098">
                  <c:v>756.4439697265625</c:v>
                </c:pt>
                <c:pt idx="45099">
                  <c:v>756.43701171875</c:v>
                </c:pt>
                <c:pt idx="45100">
                  <c:v>756.41400146484375</c:v>
                </c:pt>
                <c:pt idx="45101">
                  <c:v>756.4439697265625</c:v>
                </c:pt>
                <c:pt idx="45102">
                  <c:v>756.406982421875</c:v>
                </c:pt>
                <c:pt idx="45103">
                  <c:v>756.39898681640625</c:v>
                </c:pt>
                <c:pt idx="45104">
                  <c:v>756.48199462890625</c:v>
                </c:pt>
                <c:pt idx="45105">
                  <c:v>756.46697998046875</c:v>
                </c:pt>
                <c:pt idx="45106">
                  <c:v>756.41400146484375</c:v>
                </c:pt>
                <c:pt idx="45107">
                  <c:v>756.51898193359375</c:v>
                </c:pt>
                <c:pt idx="45108">
                  <c:v>756.458984375</c:v>
                </c:pt>
                <c:pt idx="45109">
                  <c:v>756.41400146484375</c:v>
                </c:pt>
                <c:pt idx="45110">
                  <c:v>756.46697998046875</c:v>
                </c:pt>
                <c:pt idx="45111">
                  <c:v>756.4520263671875</c:v>
                </c:pt>
                <c:pt idx="45112">
                  <c:v>756.458984375</c:v>
                </c:pt>
                <c:pt idx="45113">
                  <c:v>756.42901611328125</c:v>
                </c:pt>
                <c:pt idx="45114">
                  <c:v>756.51898193359375</c:v>
                </c:pt>
                <c:pt idx="45115">
                  <c:v>756.4439697265625</c:v>
                </c:pt>
                <c:pt idx="45116">
                  <c:v>756.458984375</c:v>
                </c:pt>
                <c:pt idx="45117">
                  <c:v>756.51202392578125</c:v>
                </c:pt>
                <c:pt idx="45118">
                  <c:v>756.4439697265625</c:v>
                </c:pt>
                <c:pt idx="45119">
                  <c:v>756.4739990234375</c:v>
                </c:pt>
                <c:pt idx="45120">
                  <c:v>756.4520263671875</c:v>
                </c:pt>
                <c:pt idx="45121">
                  <c:v>756.4439697265625</c:v>
                </c:pt>
                <c:pt idx="45122">
                  <c:v>756.4219970703125</c:v>
                </c:pt>
                <c:pt idx="45123">
                  <c:v>756.4439697265625</c:v>
                </c:pt>
                <c:pt idx="45124">
                  <c:v>756.4219970703125</c:v>
                </c:pt>
                <c:pt idx="45125">
                  <c:v>756.458984375</c:v>
                </c:pt>
                <c:pt idx="45126">
                  <c:v>756.48199462890625</c:v>
                </c:pt>
                <c:pt idx="45127">
                  <c:v>756.46697998046875</c:v>
                </c:pt>
                <c:pt idx="45128">
                  <c:v>756.48199462890625</c:v>
                </c:pt>
                <c:pt idx="45129">
                  <c:v>756.4739990234375</c:v>
                </c:pt>
                <c:pt idx="45130">
                  <c:v>756.458984375</c:v>
                </c:pt>
                <c:pt idx="45131">
                  <c:v>756.48199462890625</c:v>
                </c:pt>
                <c:pt idx="45132">
                  <c:v>756.458984375</c:v>
                </c:pt>
                <c:pt idx="45133">
                  <c:v>756.4739990234375</c:v>
                </c:pt>
                <c:pt idx="45134">
                  <c:v>756.51898193359375</c:v>
                </c:pt>
                <c:pt idx="45135">
                  <c:v>756.4739990234375</c:v>
                </c:pt>
                <c:pt idx="45136">
                  <c:v>756.51898193359375</c:v>
                </c:pt>
                <c:pt idx="45137">
                  <c:v>756.4439697265625</c:v>
                </c:pt>
                <c:pt idx="45138">
                  <c:v>756.51898193359375</c:v>
                </c:pt>
                <c:pt idx="45139">
                  <c:v>756.5419921875</c:v>
                </c:pt>
                <c:pt idx="45140">
                  <c:v>756.46697998046875</c:v>
                </c:pt>
                <c:pt idx="45141">
                  <c:v>756.51202392578125</c:v>
                </c:pt>
                <c:pt idx="45142">
                  <c:v>756.48199462890625</c:v>
                </c:pt>
                <c:pt idx="45143">
                  <c:v>756.4739990234375</c:v>
                </c:pt>
                <c:pt idx="45144">
                  <c:v>756.48199462890625</c:v>
                </c:pt>
                <c:pt idx="45145">
                  <c:v>756.51898193359375</c:v>
                </c:pt>
                <c:pt idx="45146">
                  <c:v>756.51898193359375</c:v>
                </c:pt>
                <c:pt idx="45147">
                  <c:v>756.43701171875</c:v>
                </c:pt>
                <c:pt idx="45148">
                  <c:v>756.48199462890625</c:v>
                </c:pt>
                <c:pt idx="45149">
                  <c:v>756.43701171875</c:v>
                </c:pt>
                <c:pt idx="45150">
                  <c:v>756.43701171875</c:v>
                </c:pt>
                <c:pt idx="45151">
                  <c:v>756.53399658203125</c:v>
                </c:pt>
                <c:pt idx="45152">
                  <c:v>756.53399658203125</c:v>
                </c:pt>
                <c:pt idx="45153">
                  <c:v>756.458984375</c:v>
                </c:pt>
                <c:pt idx="45154">
                  <c:v>756.4520263671875</c:v>
                </c:pt>
                <c:pt idx="45155">
                  <c:v>756.458984375</c:v>
                </c:pt>
                <c:pt idx="45156">
                  <c:v>756.51202392578125</c:v>
                </c:pt>
                <c:pt idx="45157">
                  <c:v>756.5269775390625</c:v>
                </c:pt>
                <c:pt idx="45158">
                  <c:v>756.458984375</c:v>
                </c:pt>
                <c:pt idx="45159">
                  <c:v>756.46697998046875</c:v>
                </c:pt>
                <c:pt idx="45160">
                  <c:v>756.51202392578125</c:v>
                </c:pt>
                <c:pt idx="45161">
                  <c:v>756.54901123046875</c:v>
                </c:pt>
                <c:pt idx="45162">
                  <c:v>756.5269775390625</c:v>
                </c:pt>
                <c:pt idx="45163">
                  <c:v>756.5269775390625</c:v>
                </c:pt>
                <c:pt idx="45164">
                  <c:v>756.51202392578125</c:v>
                </c:pt>
                <c:pt idx="45165">
                  <c:v>756.54901123046875</c:v>
                </c:pt>
                <c:pt idx="45166">
                  <c:v>756.5570068359375</c:v>
                </c:pt>
                <c:pt idx="45167">
                  <c:v>756.46697998046875</c:v>
                </c:pt>
                <c:pt idx="45168">
                  <c:v>756.51202392578125</c:v>
                </c:pt>
                <c:pt idx="45169">
                  <c:v>756.4739990234375</c:v>
                </c:pt>
                <c:pt idx="45170">
                  <c:v>756.53399658203125</c:v>
                </c:pt>
                <c:pt idx="45171">
                  <c:v>756.5419921875</c:v>
                </c:pt>
                <c:pt idx="45172">
                  <c:v>756.51898193359375</c:v>
                </c:pt>
                <c:pt idx="45173">
                  <c:v>756.56402587890625</c:v>
                </c:pt>
                <c:pt idx="45174">
                  <c:v>756.5570068359375</c:v>
                </c:pt>
                <c:pt idx="45175">
                  <c:v>756.51898193359375</c:v>
                </c:pt>
                <c:pt idx="45176">
                  <c:v>756.5419921875</c:v>
                </c:pt>
                <c:pt idx="45177">
                  <c:v>756.5419921875</c:v>
                </c:pt>
                <c:pt idx="45178">
                  <c:v>756.51898193359375</c:v>
                </c:pt>
                <c:pt idx="45179">
                  <c:v>756.56402587890625</c:v>
                </c:pt>
                <c:pt idx="45180">
                  <c:v>756.51202392578125</c:v>
                </c:pt>
                <c:pt idx="45181">
                  <c:v>756.48199462890625</c:v>
                </c:pt>
                <c:pt idx="45182">
                  <c:v>756.48199462890625</c:v>
                </c:pt>
                <c:pt idx="45183">
                  <c:v>756.51898193359375</c:v>
                </c:pt>
                <c:pt idx="45184">
                  <c:v>756.51898193359375</c:v>
                </c:pt>
                <c:pt idx="45185">
                  <c:v>756.5419921875</c:v>
                </c:pt>
                <c:pt idx="45186">
                  <c:v>756.458984375</c:v>
                </c:pt>
                <c:pt idx="45187">
                  <c:v>756.458984375</c:v>
                </c:pt>
                <c:pt idx="45188">
                  <c:v>756.4739990234375</c:v>
                </c:pt>
                <c:pt idx="45189">
                  <c:v>756.4739990234375</c:v>
                </c:pt>
                <c:pt idx="45190">
                  <c:v>756.5269775390625</c:v>
                </c:pt>
                <c:pt idx="45191">
                  <c:v>756.5570068359375</c:v>
                </c:pt>
                <c:pt idx="45192">
                  <c:v>756.51898193359375</c:v>
                </c:pt>
                <c:pt idx="45193">
                  <c:v>756.54901123046875</c:v>
                </c:pt>
                <c:pt idx="45194">
                  <c:v>756.51898193359375</c:v>
                </c:pt>
                <c:pt idx="45195">
                  <c:v>756.593994140625</c:v>
                </c:pt>
                <c:pt idx="45196">
                  <c:v>756.5269775390625</c:v>
                </c:pt>
                <c:pt idx="45197">
                  <c:v>756.5419921875</c:v>
                </c:pt>
                <c:pt idx="45198">
                  <c:v>756.5269775390625</c:v>
                </c:pt>
                <c:pt idx="45199">
                  <c:v>756.5570068359375</c:v>
                </c:pt>
                <c:pt idx="45200">
                  <c:v>756.51202392578125</c:v>
                </c:pt>
                <c:pt idx="45201">
                  <c:v>756.51202392578125</c:v>
                </c:pt>
                <c:pt idx="45202">
                  <c:v>756.51898193359375</c:v>
                </c:pt>
                <c:pt idx="45203">
                  <c:v>756.5269775390625</c:v>
                </c:pt>
                <c:pt idx="45204">
                  <c:v>756.5419921875</c:v>
                </c:pt>
                <c:pt idx="45205">
                  <c:v>756.51898193359375</c:v>
                </c:pt>
                <c:pt idx="45206">
                  <c:v>756.5269775390625</c:v>
                </c:pt>
                <c:pt idx="45207">
                  <c:v>756.48199462890625</c:v>
                </c:pt>
                <c:pt idx="45208">
                  <c:v>756.51202392578125</c:v>
                </c:pt>
                <c:pt idx="45209">
                  <c:v>756.458984375</c:v>
                </c:pt>
                <c:pt idx="45210">
                  <c:v>756.5269775390625</c:v>
                </c:pt>
                <c:pt idx="45211">
                  <c:v>756.51898193359375</c:v>
                </c:pt>
                <c:pt idx="45212">
                  <c:v>756.53399658203125</c:v>
                </c:pt>
                <c:pt idx="45213">
                  <c:v>756.5269775390625</c:v>
                </c:pt>
                <c:pt idx="45214">
                  <c:v>756.5419921875</c:v>
                </c:pt>
                <c:pt idx="45215">
                  <c:v>756.6090087890625</c:v>
                </c:pt>
                <c:pt idx="45216">
                  <c:v>756.5419921875</c:v>
                </c:pt>
                <c:pt idx="45217">
                  <c:v>756.5419921875</c:v>
                </c:pt>
                <c:pt idx="45218">
                  <c:v>756.51898193359375</c:v>
                </c:pt>
                <c:pt idx="45219">
                  <c:v>756.5789794921875</c:v>
                </c:pt>
                <c:pt idx="45220">
                  <c:v>756.56402587890625</c:v>
                </c:pt>
                <c:pt idx="45221">
                  <c:v>756.572021484375</c:v>
                </c:pt>
                <c:pt idx="45222">
                  <c:v>756.5419921875</c:v>
                </c:pt>
                <c:pt idx="45223">
                  <c:v>756.5789794921875</c:v>
                </c:pt>
                <c:pt idx="45224">
                  <c:v>756.5269775390625</c:v>
                </c:pt>
                <c:pt idx="45225">
                  <c:v>756.51202392578125</c:v>
                </c:pt>
                <c:pt idx="45226">
                  <c:v>756.51898193359375</c:v>
                </c:pt>
                <c:pt idx="45227">
                  <c:v>756.5269775390625</c:v>
                </c:pt>
                <c:pt idx="45228">
                  <c:v>756.5269775390625</c:v>
                </c:pt>
                <c:pt idx="45229">
                  <c:v>756.51202392578125</c:v>
                </c:pt>
                <c:pt idx="45230">
                  <c:v>756.572021484375</c:v>
                </c:pt>
                <c:pt idx="45231">
                  <c:v>756.51898193359375</c:v>
                </c:pt>
                <c:pt idx="45232">
                  <c:v>756.53399658203125</c:v>
                </c:pt>
                <c:pt idx="45233">
                  <c:v>756.51898193359375</c:v>
                </c:pt>
                <c:pt idx="45234">
                  <c:v>756.51898193359375</c:v>
                </c:pt>
                <c:pt idx="45235">
                  <c:v>756.51202392578125</c:v>
                </c:pt>
                <c:pt idx="45236">
                  <c:v>756.572021484375</c:v>
                </c:pt>
                <c:pt idx="45237">
                  <c:v>756.5419921875</c:v>
                </c:pt>
                <c:pt idx="45238">
                  <c:v>756.4739990234375</c:v>
                </c:pt>
                <c:pt idx="45239">
                  <c:v>756.51202392578125</c:v>
                </c:pt>
                <c:pt idx="45240">
                  <c:v>756.54901123046875</c:v>
                </c:pt>
                <c:pt idx="45241">
                  <c:v>756.5419921875</c:v>
                </c:pt>
                <c:pt idx="45242">
                  <c:v>756.572021484375</c:v>
                </c:pt>
                <c:pt idx="45243">
                  <c:v>756.46697998046875</c:v>
                </c:pt>
                <c:pt idx="45244">
                  <c:v>756.51898193359375</c:v>
                </c:pt>
                <c:pt idx="45245">
                  <c:v>756.6090087890625</c:v>
                </c:pt>
                <c:pt idx="45246">
                  <c:v>756.5419921875</c:v>
                </c:pt>
                <c:pt idx="45247">
                  <c:v>756.58697509765625</c:v>
                </c:pt>
                <c:pt idx="45248">
                  <c:v>756.54901123046875</c:v>
                </c:pt>
                <c:pt idx="45249">
                  <c:v>756.5419921875</c:v>
                </c:pt>
                <c:pt idx="45250">
                  <c:v>756.51898193359375</c:v>
                </c:pt>
                <c:pt idx="45251">
                  <c:v>756.48199462890625</c:v>
                </c:pt>
                <c:pt idx="45252">
                  <c:v>756.5570068359375</c:v>
                </c:pt>
                <c:pt idx="45253">
                  <c:v>756.4439697265625</c:v>
                </c:pt>
                <c:pt idx="45254">
                  <c:v>756.572021484375</c:v>
                </c:pt>
                <c:pt idx="45255">
                  <c:v>756.51898193359375</c:v>
                </c:pt>
                <c:pt idx="45256">
                  <c:v>756.48199462890625</c:v>
                </c:pt>
                <c:pt idx="45257">
                  <c:v>756.53399658203125</c:v>
                </c:pt>
                <c:pt idx="45258">
                  <c:v>756.56402587890625</c:v>
                </c:pt>
                <c:pt idx="45259">
                  <c:v>756.5269775390625</c:v>
                </c:pt>
                <c:pt idx="45260">
                  <c:v>756.572021484375</c:v>
                </c:pt>
                <c:pt idx="45261">
                  <c:v>756.54901123046875</c:v>
                </c:pt>
                <c:pt idx="45262">
                  <c:v>756.53399658203125</c:v>
                </c:pt>
                <c:pt idx="45263">
                  <c:v>756.5419921875</c:v>
                </c:pt>
                <c:pt idx="45264">
                  <c:v>756.53399658203125</c:v>
                </c:pt>
                <c:pt idx="45265">
                  <c:v>756.51898193359375</c:v>
                </c:pt>
                <c:pt idx="45266">
                  <c:v>756.48199462890625</c:v>
                </c:pt>
                <c:pt idx="45267">
                  <c:v>756.53399658203125</c:v>
                </c:pt>
                <c:pt idx="45268">
                  <c:v>756.51898193359375</c:v>
                </c:pt>
                <c:pt idx="45269">
                  <c:v>756.51898193359375</c:v>
                </c:pt>
                <c:pt idx="45270">
                  <c:v>756.51898193359375</c:v>
                </c:pt>
                <c:pt idx="45271">
                  <c:v>756.593994140625</c:v>
                </c:pt>
                <c:pt idx="45272">
                  <c:v>756.48199462890625</c:v>
                </c:pt>
                <c:pt idx="45273">
                  <c:v>756.5570068359375</c:v>
                </c:pt>
                <c:pt idx="45274">
                  <c:v>756.5269775390625</c:v>
                </c:pt>
                <c:pt idx="45275">
                  <c:v>756.5570068359375</c:v>
                </c:pt>
                <c:pt idx="45276">
                  <c:v>756.53399658203125</c:v>
                </c:pt>
                <c:pt idx="45277">
                  <c:v>756.56402587890625</c:v>
                </c:pt>
                <c:pt idx="45278">
                  <c:v>756.5419921875</c:v>
                </c:pt>
                <c:pt idx="45279">
                  <c:v>756.51898193359375</c:v>
                </c:pt>
                <c:pt idx="45280">
                  <c:v>756.5570068359375</c:v>
                </c:pt>
                <c:pt idx="45281">
                  <c:v>756.51898193359375</c:v>
                </c:pt>
                <c:pt idx="45282">
                  <c:v>756.48199462890625</c:v>
                </c:pt>
                <c:pt idx="45283">
                  <c:v>756.60198974609375</c:v>
                </c:pt>
                <c:pt idx="45284">
                  <c:v>756.58697509765625</c:v>
                </c:pt>
                <c:pt idx="45285">
                  <c:v>756.572021484375</c:v>
                </c:pt>
                <c:pt idx="45286">
                  <c:v>756.54901123046875</c:v>
                </c:pt>
                <c:pt idx="45287">
                  <c:v>756.572021484375</c:v>
                </c:pt>
                <c:pt idx="45288">
                  <c:v>756.63201904296875</c:v>
                </c:pt>
                <c:pt idx="45289">
                  <c:v>756.5570068359375</c:v>
                </c:pt>
                <c:pt idx="45290">
                  <c:v>756.5789794921875</c:v>
                </c:pt>
                <c:pt idx="45291">
                  <c:v>756.53399658203125</c:v>
                </c:pt>
                <c:pt idx="45292">
                  <c:v>756.54901123046875</c:v>
                </c:pt>
                <c:pt idx="45293">
                  <c:v>756.572021484375</c:v>
                </c:pt>
                <c:pt idx="45294">
                  <c:v>756.6090087890625</c:v>
                </c:pt>
                <c:pt idx="45295">
                  <c:v>756.5419921875</c:v>
                </c:pt>
                <c:pt idx="45296">
                  <c:v>756.6090087890625</c:v>
                </c:pt>
                <c:pt idx="45297">
                  <c:v>756.4739990234375</c:v>
                </c:pt>
                <c:pt idx="45298">
                  <c:v>756.54901123046875</c:v>
                </c:pt>
                <c:pt idx="45299">
                  <c:v>756.46697998046875</c:v>
                </c:pt>
                <c:pt idx="45300">
                  <c:v>756.51898193359375</c:v>
                </c:pt>
                <c:pt idx="45301">
                  <c:v>756.5269775390625</c:v>
                </c:pt>
                <c:pt idx="45302">
                  <c:v>756.51898193359375</c:v>
                </c:pt>
                <c:pt idx="45303">
                  <c:v>756.51202392578125</c:v>
                </c:pt>
                <c:pt idx="45304">
                  <c:v>756.46697998046875</c:v>
                </c:pt>
                <c:pt idx="45305">
                  <c:v>756.56402587890625</c:v>
                </c:pt>
                <c:pt idx="45306">
                  <c:v>756.46697998046875</c:v>
                </c:pt>
                <c:pt idx="45307">
                  <c:v>756.4739990234375</c:v>
                </c:pt>
                <c:pt idx="45308">
                  <c:v>756.53399658203125</c:v>
                </c:pt>
                <c:pt idx="45309">
                  <c:v>756.56402587890625</c:v>
                </c:pt>
                <c:pt idx="45310">
                  <c:v>756.54901123046875</c:v>
                </c:pt>
                <c:pt idx="45311">
                  <c:v>756.56402587890625</c:v>
                </c:pt>
                <c:pt idx="45312">
                  <c:v>756.48199462890625</c:v>
                </c:pt>
                <c:pt idx="45313">
                  <c:v>756.5269775390625</c:v>
                </c:pt>
                <c:pt idx="45314">
                  <c:v>756.48199462890625</c:v>
                </c:pt>
                <c:pt idx="45315">
                  <c:v>756.54901123046875</c:v>
                </c:pt>
                <c:pt idx="45316">
                  <c:v>756.53399658203125</c:v>
                </c:pt>
                <c:pt idx="45317">
                  <c:v>756.60198974609375</c:v>
                </c:pt>
                <c:pt idx="45318">
                  <c:v>756.53399658203125</c:v>
                </c:pt>
                <c:pt idx="45319">
                  <c:v>756.5789794921875</c:v>
                </c:pt>
                <c:pt idx="45320">
                  <c:v>756.51898193359375</c:v>
                </c:pt>
                <c:pt idx="45321">
                  <c:v>756.53399658203125</c:v>
                </c:pt>
                <c:pt idx="45322">
                  <c:v>756.53399658203125</c:v>
                </c:pt>
                <c:pt idx="45323">
                  <c:v>756.458984375</c:v>
                </c:pt>
                <c:pt idx="45324">
                  <c:v>756.53399658203125</c:v>
                </c:pt>
                <c:pt idx="45325">
                  <c:v>756.51898193359375</c:v>
                </c:pt>
                <c:pt idx="45326">
                  <c:v>756.6090087890625</c:v>
                </c:pt>
                <c:pt idx="45327">
                  <c:v>756.53399658203125</c:v>
                </c:pt>
                <c:pt idx="45328">
                  <c:v>756.593994140625</c:v>
                </c:pt>
                <c:pt idx="45329">
                  <c:v>756.5269775390625</c:v>
                </c:pt>
                <c:pt idx="45330">
                  <c:v>756.54901123046875</c:v>
                </c:pt>
                <c:pt idx="45331">
                  <c:v>756.5269775390625</c:v>
                </c:pt>
                <c:pt idx="45332">
                  <c:v>756.53399658203125</c:v>
                </c:pt>
                <c:pt idx="45333">
                  <c:v>756.53399658203125</c:v>
                </c:pt>
                <c:pt idx="45334">
                  <c:v>756.54901123046875</c:v>
                </c:pt>
                <c:pt idx="45335">
                  <c:v>756.58697509765625</c:v>
                </c:pt>
                <c:pt idx="45336">
                  <c:v>756.51898193359375</c:v>
                </c:pt>
                <c:pt idx="45337">
                  <c:v>756.572021484375</c:v>
                </c:pt>
                <c:pt idx="45338">
                  <c:v>756.54901123046875</c:v>
                </c:pt>
                <c:pt idx="45339">
                  <c:v>756.593994140625</c:v>
                </c:pt>
                <c:pt idx="45340">
                  <c:v>756.56402587890625</c:v>
                </c:pt>
                <c:pt idx="45341">
                  <c:v>756.54901123046875</c:v>
                </c:pt>
                <c:pt idx="45342">
                  <c:v>756.6090087890625</c:v>
                </c:pt>
                <c:pt idx="45343">
                  <c:v>756.5570068359375</c:v>
                </c:pt>
                <c:pt idx="45344">
                  <c:v>756.54901123046875</c:v>
                </c:pt>
                <c:pt idx="45345">
                  <c:v>756.60198974609375</c:v>
                </c:pt>
                <c:pt idx="45346">
                  <c:v>756.5789794921875</c:v>
                </c:pt>
                <c:pt idx="45347">
                  <c:v>756.5419921875</c:v>
                </c:pt>
                <c:pt idx="45348">
                  <c:v>756.593994140625</c:v>
                </c:pt>
                <c:pt idx="45349">
                  <c:v>756.5269775390625</c:v>
                </c:pt>
                <c:pt idx="45350">
                  <c:v>756.5570068359375</c:v>
                </c:pt>
                <c:pt idx="45351">
                  <c:v>756.54901123046875</c:v>
                </c:pt>
                <c:pt idx="45352">
                  <c:v>756.51202392578125</c:v>
                </c:pt>
                <c:pt idx="45353">
                  <c:v>756.5269775390625</c:v>
                </c:pt>
                <c:pt idx="45354">
                  <c:v>756.5570068359375</c:v>
                </c:pt>
                <c:pt idx="45355">
                  <c:v>756.5570068359375</c:v>
                </c:pt>
                <c:pt idx="45356">
                  <c:v>756.5570068359375</c:v>
                </c:pt>
                <c:pt idx="45357">
                  <c:v>756.5419921875</c:v>
                </c:pt>
                <c:pt idx="45358">
                  <c:v>756.51202392578125</c:v>
                </c:pt>
                <c:pt idx="45359">
                  <c:v>756.51898193359375</c:v>
                </c:pt>
                <c:pt idx="45360">
                  <c:v>756.5570068359375</c:v>
                </c:pt>
                <c:pt idx="45361">
                  <c:v>756.51898193359375</c:v>
                </c:pt>
                <c:pt idx="45362">
                  <c:v>756.5570068359375</c:v>
                </c:pt>
                <c:pt idx="45363">
                  <c:v>756.5570068359375</c:v>
                </c:pt>
                <c:pt idx="45364">
                  <c:v>756.51898193359375</c:v>
                </c:pt>
                <c:pt idx="45365">
                  <c:v>756.5419921875</c:v>
                </c:pt>
                <c:pt idx="45366">
                  <c:v>756.51898193359375</c:v>
                </c:pt>
                <c:pt idx="45367">
                  <c:v>756.5419921875</c:v>
                </c:pt>
                <c:pt idx="45368">
                  <c:v>756.5419921875</c:v>
                </c:pt>
                <c:pt idx="45369">
                  <c:v>756.5570068359375</c:v>
                </c:pt>
                <c:pt idx="45370">
                  <c:v>756.53399658203125</c:v>
                </c:pt>
                <c:pt idx="45371">
                  <c:v>756.5570068359375</c:v>
                </c:pt>
                <c:pt idx="45372">
                  <c:v>756.5269775390625</c:v>
                </c:pt>
                <c:pt idx="45373">
                  <c:v>756.56402587890625</c:v>
                </c:pt>
                <c:pt idx="45374">
                  <c:v>756.5789794921875</c:v>
                </c:pt>
                <c:pt idx="45375">
                  <c:v>756.5570068359375</c:v>
                </c:pt>
                <c:pt idx="45376">
                  <c:v>756.5419921875</c:v>
                </c:pt>
                <c:pt idx="45377">
                  <c:v>756.5269775390625</c:v>
                </c:pt>
                <c:pt idx="45378">
                  <c:v>756.5789794921875</c:v>
                </c:pt>
                <c:pt idx="45379">
                  <c:v>756.5789794921875</c:v>
                </c:pt>
                <c:pt idx="45380">
                  <c:v>756.48199462890625</c:v>
                </c:pt>
                <c:pt idx="45381">
                  <c:v>756.51202392578125</c:v>
                </c:pt>
                <c:pt idx="45382">
                  <c:v>756.48199462890625</c:v>
                </c:pt>
                <c:pt idx="45383">
                  <c:v>756.51898193359375</c:v>
                </c:pt>
                <c:pt idx="45384">
                  <c:v>756.53399658203125</c:v>
                </c:pt>
                <c:pt idx="45385">
                  <c:v>756.54901123046875</c:v>
                </c:pt>
                <c:pt idx="45386">
                  <c:v>756.5419921875</c:v>
                </c:pt>
                <c:pt idx="45387">
                  <c:v>756.5269775390625</c:v>
                </c:pt>
                <c:pt idx="45388">
                  <c:v>756.5419921875</c:v>
                </c:pt>
                <c:pt idx="45389">
                  <c:v>756.572021484375</c:v>
                </c:pt>
                <c:pt idx="45390">
                  <c:v>756.5419921875</c:v>
                </c:pt>
                <c:pt idx="45391">
                  <c:v>756.51898193359375</c:v>
                </c:pt>
                <c:pt idx="45392">
                  <c:v>756.51898193359375</c:v>
                </c:pt>
                <c:pt idx="45393">
                  <c:v>756.5570068359375</c:v>
                </c:pt>
                <c:pt idx="45394">
                  <c:v>756.51202392578125</c:v>
                </c:pt>
                <c:pt idx="45395">
                  <c:v>756.51898193359375</c:v>
                </c:pt>
                <c:pt idx="45396">
                  <c:v>756.53399658203125</c:v>
                </c:pt>
                <c:pt idx="45397">
                  <c:v>756.5269775390625</c:v>
                </c:pt>
                <c:pt idx="45398">
                  <c:v>756.54901123046875</c:v>
                </c:pt>
                <c:pt idx="45399">
                  <c:v>756.5419921875</c:v>
                </c:pt>
                <c:pt idx="45400">
                  <c:v>756.51898193359375</c:v>
                </c:pt>
                <c:pt idx="45401">
                  <c:v>756.5269775390625</c:v>
                </c:pt>
                <c:pt idx="45402">
                  <c:v>756.458984375</c:v>
                </c:pt>
                <c:pt idx="45403">
                  <c:v>756.51898193359375</c:v>
                </c:pt>
                <c:pt idx="45404">
                  <c:v>756.5789794921875</c:v>
                </c:pt>
                <c:pt idx="45405">
                  <c:v>756.56402587890625</c:v>
                </c:pt>
                <c:pt idx="45406">
                  <c:v>756.58697509765625</c:v>
                </c:pt>
                <c:pt idx="45407">
                  <c:v>756.53399658203125</c:v>
                </c:pt>
                <c:pt idx="45408">
                  <c:v>756.54901123046875</c:v>
                </c:pt>
                <c:pt idx="45409">
                  <c:v>756.5269775390625</c:v>
                </c:pt>
                <c:pt idx="45410">
                  <c:v>756.51898193359375</c:v>
                </c:pt>
                <c:pt idx="45411">
                  <c:v>756.5419921875</c:v>
                </c:pt>
                <c:pt idx="45412">
                  <c:v>756.5419921875</c:v>
                </c:pt>
                <c:pt idx="45413">
                  <c:v>756.572021484375</c:v>
                </c:pt>
                <c:pt idx="45414">
                  <c:v>756.5789794921875</c:v>
                </c:pt>
                <c:pt idx="45415">
                  <c:v>756.5789794921875</c:v>
                </c:pt>
                <c:pt idx="45416">
                  <c:v>756.5419921875</c:v>
                </c:pt>
                <c:pt idx="45417">
                  <c:v>756.5419921875</c:v>
                </c:pt>
                <c:pt idx="45418">
                  <c:v>756.48199462890625</c:v>
                </c:pt>
                <c:pt idx="45419">
                  <c:v>756.5419921875</c:v>
                </c:pt>
                <c:pt idx="45420">
                  <c:v>756.48199462890625</c:v>
                </c:pt>
                <c:pt idx="45421">
                  <c:v>756.5269775390625</c:v>
                </c:pt>
                <c:pt idx="45422">
                  <c:v>756.51898193359375</c:v>
                </c:pt>
                <c:pt idx="45423">
                  <c:v>756.53399658203125</c:v>
                </c:pt>
                <c:pt idx="45424">
                  <c:v>756.572021484375</c:v>
                </c:pt>
                <c:pt idx="45425">
                  <c:v>756.5570068359375</c:v>
                </c:pt>
                <c:pt idx="45426">
                  <c:v>756.572021484375</c:v>
                </c:pt>
                <c:pt idx="45427">
                  <c:v>756.5269775390625</c:v>
                </c:pt>
                <c:pt idx="45428">
                  <c:v>756.53399658203125</c:v>
                </c:pt>
                <c:pt idx="45429">
                  <c:v>756.58697509765625</c:v>
                </c:pt>
                <c:pt idx="45430">
                  <c:v>756.51898193359375</c:v>
                </c:pt>
                <c:pt idx="45431">
                  <c:v>756.5269775390625</c:v>
                </c:pt>
                <c:pt idx="45432">
                  <c:v>756.5419921875</c:v>
                </c:pt>
                <c:pt idx="45433">
                  <c:v>756.572021484375</c:v>
                </c:pt>
                <c:pt idx="45434">
                  <c:v>756.5570068359375</c:v>
                </c:pt>
                <c:pt idx="45435">
                  <c:v>756.5269775390625</c:v>
                </c:pt>
                <c:pt idx="45436">
                  <c:v>756.51898193359375</c:v>
                </c:pt>
                <c:pt idx="45437">
                  <c:v>756.54901123046875</c:v>
                </c:pt>
                <c:pt idx="45438">
                  <c:v>756.5789794921875</c:v>
                </c:pt>
                <c:pt idx="45439">
                  <c:v>756.572021484375</c:v>
                </c:pt>
                <c:pt idx="45440">
                  <c:v>756.572021484375</c:v>
                </c:pt>
                <c:pt idx="45441">
                  <c:v>756.4739990234375</c:v>
                </c:pt>
                <c:pt idx="45442">
                  <c:v>756.53399658203125</c:v>
                </c:pt>
                <c:pt idx="45443">
                  <c:v>756.5789794921875</c:v>
                </c:pt>
                <c:pt idx="45444">
                  <c:v>756.5419921875</c:v>
                </c:pt>
                <c:pt idx="45445">
                  <c:v>756.572021484375</c:v>
                </c:pt>
                <c:pt idx="45446">
                  <c:v>756.56402587890625</c:v>
                </c:pt>
                <c:pt idx="45447">
                  <c:v>756.51898193359375</c:v>
                </c:pt>
                <c:pt idx="45448">
                  <c:v>756.53399658203125</c:v>
                </c:pt>
                <c:pt idx="45449">
                  <c:v>756.48199462890625</c:v>
                </c:pt>
                <c:pt idx="45450">
                  <c:v>756.58697509765625</c:v>
                </c:pt>
                <c:pt idx="45451">
                  <c:v>756.5419921875</c:v>
                </c:pt>
                <c:pt idx="45452">
                  <c:v>756.54901123046875</c:v>
                </c:pt>
                <c:pt idx="45453">
                  <c:v>756.5789794921875</c:v>
                </c:pt>
                <c:pt idx="45454">
                  <c:v>756.5570068359375</c:v>
                </c:pt>
                <c:pt idx="45455">
                  <c:v>756.54901123046875</c:v>
                </c:pt>
                <c:pt idx="45456">
                  <c:v>756.53399658203125</c:v>
                </c:pt>
                <c:pt idx="45457">
                  <c:v>756.51202392578125</c:v>
                </c:pt>
                <c:pt idx="45458">
                  <c:v>756.53399658203125</c:v>
                </c:pt>
                <c:pt idx="45459">
                  <c:v>756.51898193359375</c:v>
                </c:pt>
                <c:pt idx="45460">
                  <c:v>756.56402587890625</c:v>
                </c:pt>
                <c:pt idx="45461">
                  <c:v>756.54901123046875</c:v>
                </c:pt>
                <c:pt idx="45462">
                  <c:v>756.58697509765625</c:v>
                </c:pt>
                <c:pt idx="45463">
                  <c:v>756.56402587890625</c:v>
                </c:pt>
                <c:pt idx="45464">
                  <c:v>756.53399658203125</c:v>
                </c:pt>
                <c:pt idx="45465">
                  <c:v>756.5789794921875</c:v>
                </c:pt>
                <c:pt idx="45466">
                  <c:v>756.5789794921875</c:v>
                </c:pt>
                <c:pt idx="45467">
                  <c:v>756.60198974609375</c:v>
                </c:pt>
                <c:pt idx="45468">
                  <c:v>756.5570068359375</c:v>
                </c:pt>
                <c:pt idx="45469">
                  <c:v>756.5419921875</c:v>
                </c:pt>
                <c:pt idx="45470">
                  <c:v>756.51898193359375</c:v>
                </c:pt>
                <c:pt idx="45471">
                  <c:v>756.572021484375</c:v>
                </c:pt>
                <c:pt idx="45472">
                  <c:v>756.53399658203125</c:v>
                </c:pt>
                <c:pt idx="45473">
                  <c:v>756.56402587890625</c:v>
                </c:pt>
                <c:pt idx="45474">
                  <c:v>756.5570068359375</c:v>
                </c:pt>
                <c:pt idx="45475">
                  <c:v>756.58697509765625</c:v>
                </c:pt>
                <c:pt idx="45476">
                  <c:v>756.61700439453125</c:v>
                </c:pt>
                <c:pt idx="45477">
                  <c:v>756.56402587890625</c:v>
                </c:pt>
                <c:pt idx="45478">
                  <c:v>756.5269775390625</c:v>
                </c:pt>
                <c:pt idx="45479">
                  <c:v>756.56402587890625</c:v>
                </c:pt>
                <c:pt idx="45480">
                  <c:v>756.54901123046875</c:v>
                </c:pt>
                <c:pt idx="45481">
                  <c:v>756.5789794921875</c:v>
                </c:pt>
                <c:pt idx="45482">
                  <c:v>756.5570068359375</c:v>
                </c:pt>
                <c:pt idx="45483">
                  <c:v>756.53399658203125</c:v>
                </c:pt>
                <c:pt idx="45484">
                  <c:v>756.572021484375</c:v>
                </c:pt>
                <c:pt idx="45485">
                  <c:v>756.5570068359375</c:v>
                </c:pt>
                <c:pt idx="45486">
                  <c:v>756.5789794921875</c:v>
                </c:pt>
                <c:pt idx="45487">
                  <c:v>756.5269775390625</c:v>
                </c:pt>
                <c:pt idx="45488">
                  <c:v>756.54901123046875</c:v>
                </c:pt>
                <c:pt idx="45489">
                  <c:v>756.5419921875</c:v>
                </c:pt>
                <c:pt idx="45490">
                  <c:v>756.5419921875</c:v>
                </c:pt>
                <c:pt idx="45491">
                  <c:v>756.56402587890625</c:v>
                </c:pt>
                <c:pt idx="45492">
                  <c:v>756.5269775390625</c:v>
                </c:pt>
                <c:pt idx="45493">
                  <c:v>756.572021484375</c:v>
                </c:pt>
                <c:pt idx="45494">
                  <c:v>756.5570068359375</c:v>
                </c:pt>
                <c:pt idx="45495">
                  <c:v>756.53399658203125</c:v>
                </c:pt>
                <c:pt idx="45496">
                  <c:v>756.54901123046875</c:v>
                </c:pt>
                <c:pt idx="45497">
                  <c:v>756.58697509765625</c:v>
                </c:pt>
                <c:pt idx="45498">
                  <c:v>756.5789794921875</c:v>
                </c:pt>
                <c:pt idx="45499">
                  <c:v>756.53399658203125</c:v>
                </c:pt>
                <c:pt idx="45500">
                  <c:v>756.5789794921875</c:v>
                </c:pt>
                <c:pt idx="45501">
                  <c:v>756.54901123046875</c:v>
                </c:pt>
                <c:pt idx="45502">
                  <c:v>756.58697509765625</c:v>
                </c:pt>
                <c:pt idx="45503">
                  <c:v>756.5789794921875</c:v>
                </c:pt>
                <c:pt idx="45504">
                  <c:v>756.5269775390625</c:v>
                </c:pt>
                <c:pt idx="45505">
                  <c:v>756.572021484375</c:v>
                </c:pt>
                <c:pt idx="45506">
                  <c:v>756.53399658203125</c:v>
                </c:pt>
                <c:pt idx="45507">
                  <c:v>756.60198974609375</c:v>
                </c:pt>
                <c:pt idx="45508">
                  <c:v>756.60198974609375</c:v>
                </c:pt>
                <c:pt idx="45509">
                  <c:v>756.53399658203125</c:v>
                </c:pt>
                <c:pt idx="45510">
                  <c:v>756.5570068359375</c:v>
                </c:pt>
                <c:pt idx="45511">
                  <c:v>756.5419921875</c:v>
                </c:pt>
                <c:pt idx="45512">
                  <c:v>756.5570068359375</c:v>
                </c:pt>
                <c:pt idx="45513">
                  <c:v>756.53399658203125</c:v>
                </c:pt>
                <c:pt idx="45514">
                  <c:v>756.56402587890625</c:v>
                </c:pt>
                <c:pt idx="45515">
                  <c:v>756.51898193359375</c:v>
                </c:pt>
                <c:pt idx="45516">
                  <c:v>756.58697509765625</c:v>
                </c:pt>
                <c:pt idx="45517">
                  <c:v>756.54901123046875</c:v>
                </c:pt>
                <c:pt idx="45518">
                  <c:v>756.51898193359375</c:v>
                </c:pt>
                <c:pt idx="45519">
                  <c:v>756.593994140625</c:v>
                </c:pt>
                <c:pt idx="45520">
                  <c:v>756.53399658203125</c:v>
                </c:pt>
                <c:pt idx="45521">
                  <c:v>756.61700439453125</c:v>
                </c:pt>
                <c:pt idx="45522">
                  <c:v>756.58697509765625</c:v>
                </c:pt>
                <c:pt idx="45523">
                  <c:v>756.53399658203125</c:v>
                </c:pt>
                <c:pt idx="45524">
                  <c:v>756.5570068359375</c:v>
                </c:pt>
                <c:pt idx="45525">
                  <c:v>756.51898193359375</c:v>
                </c:pt>
                <c:pt idx="45526">
                  <c:v>756.5419921875</c:v>
                </c:pt>
                <c:pt idx="45527">
                  <c:v>756.5570068359375</c:v>
                </c:pt>
                <c:pt idx="45528">
                  <c:v>756.46697998046875</c:v>
                </c:pt>
                <c:pt idx="45529">
                  <c:v>756.54901123046875</c:v>
                </c:pt>
                <c:pt idx="45530">
                  <c:v>756.53399658203125</c:v>
                </c:pt>
                <c:pt idx="45531">
                  <c:v>756.48199462890625</c:v>
                </c:pt>
                <c:pt idx="45532">
                  <c:v>756.51898193359375</c:v>
                </c:pt>
                <c:pt idx="45533">
                  <c:v>756.46697998046875</c:v>
                </c:pt>
                <c:pt idx="45534">
                  <c:v>756.4739990234375</c:v>
                </c:pt>
                <c:pt idx="45535">
                  <c:v>756.53399658203125</c:v>
                </c:pt>
                <c:pt idx="45536">
                  <c:v>756.54901123046875</c:v>
                </c:pt>
                <c:pt idx="45537">
                  <c:v>756.51898193359375</c:v>
                </c:pt>
                <c:pt idx="45538">
                  <c:v>756.51898193359375</c:v>
                </c:pt>
                <c:pt idx="45539">
                  <c:v>756.56402587890625</c:v>
                </c:pt>
                <c:pt idx="45540">
                  <c:v>756.5419921875</c:v>
                </c:pt>
                <c:pt idx="45541">
                  <c:v>756.53399658203125</c:v>
                </c:pt>
                <c:pt idx="45542">
                  <c:v>756.56402587890625</c:v>
                </c:pt>
                <c:pt idx="45543">
                  <c:v>756.51898193359375</c:v>
                </c:pt>
                <c:pt idx="45544">
                  <c:v>756.54901123046875</c:v>
                </c:pt>
                <c:pt idx="45545">
                  <c:v>756.5419921875</c:v>
                </c:pt>
                <c:pt idx="45546">
                  <c:v>756.54901123046875</c:v>
                </c:pt>
                <c:pt idx="45547">
                  <c:v>756.5269775390625</c:v>
                </c:pt>
                <c:pt idx="45548">
                  <c:v>756.51898193359375</c:v>
                </c:pt>
                <c:pt idx="45549">
                  <c:v>756.53399658203125</c:v>
                </c:pt>
                <c:pt idx="45550">
                  <c:v>756.51898193359375</c:v>
                </c:pt>
                <c:pt idx="45551">
                  <c:v>756.51898193359375</c:v>
                </c:pt>
                <c:pt idx="45552">
                  <c:v>756.54901123046875</c:v>
                </c:pt>
                <c:pt idx="45553">
                  <c:v>756.53399658203125</c:v>
                </c:pt>
                <c:pt idx="45554">
                  <c:v>756.53399658203125</c:v>
                </c:pt>
                <c:pt idx="45555">
                  <c:v>756.53399658203125</c:v>
                </c:pt>
                <c:pt idx="45556">
                  <c:v>756.46697998046875</c:v>
                </c:pt>
                <c:pt idx="45557">
                  <c:v>756.54901123046875</c:v>
                </c:pt>
                <c:pt idx="45558">
                  <c:v>756.51898193359375</c:v>
                </c:pt>
                <c:pt idx="45559">
                  <c:v>756.53399658203125</c:v>
                </c:pt>
                <c:pt idx="45560">
                  <c:v>756.5419921875</c:v>
                </c:pt>
                <c:pt idx="45561">
                  <c:v>756.4739990234375</c:v>
                </c:pt>
                <c:pt idx="45562">
                  <c:v>756.51202392578125</c:v>
                </c:pt>
                <c:pt idx="45563">
                  <c:v>756.46697998046875</c:v>
                </c:pt>
                <c:pt idx="45564">
                  <c:v>756.4739990234375</c:v>
                </c:pt>
                <c:pt idx="45565">
                  <c:v>756.54901123046875</c:v>
                </c:pt>
                <c:pt idx="45566">
                  <c:v>756.5419921875</c:v>
                </c:pt>
                <c:pt idx="45567">
                  <c:v>756.51898193359375</c:v>
                </c:pt>
                <c:pt idx="45568">
                  <c:v>756.51202392578125</c:v>
                </c:pt>
                <c:pt idx="45569">
                  <c:v>756.5269775390625</c:v>
                </c:pt>
                <c:pt idx="45570">
                  <c:v>756.53399658203125</c:v>
                </c:pt>
                <c:pt idx="45571">
                  <c:v>756.5419921875</c:v>
                </c:pt>
                <c:pt idx="45572">
                  <c:v>756.54901123046875</c:v>
                </c:pt>
                <c:pt idx="45573">
                  <c:v>756.5419921875</c:v>
                </c:pt>
                <c:pt idx="45574">
                  <c:v>756.51202392578125</c:v>
                </c:pt>
                <c:pt idx="45575">
                  <c:v>756.5419921875</c:v>
                </c:pt>
                <c:pt idx="45576">
                  <c:v>756.572021484375</c:v>
                </c:pt>
                <c:pt idx="45577">
                  <c:v>756.5419921875</c:v>
                </c:pt>
                <c:pt idx="45578">
                  <c:v>756.51898193359375</c:v>
                </c:pt>
                <c:pt idx="45579">
                  <c:v>756.5269775390625</c:v>
                </c:pt>
                <c:pt idx="45580">
                  <c:v>756.56402587890625</c:v>
                </c:pt>
                <c:pt idx="45581">
                  <c:v>756.46697998046875</c:v>
                </c:pt>
                <c:pt idx="45582">
                  <c:v>756.4739990234375</c:v>
                </c:pt>
                <c:pt idx="45583">
                  <c:v>756.54901123046875</c:v>
                </c:pt>
                <c:pt idx="45584">
                  <c:v>756.5570068359375</c:v>
                </c:pt>
                <c:pt idx="45585">
                  <c:v>756.5570068359375</c:v>
                </c:pt>
                <c:pt idx="45586">
                  <c:v>756.56402587890625</c:v>
                </c:pt>
                <c:pt idx="45587">
                  <c:v>756.5269775390625</c:v>
                </c:pt>
                <c:pt idx="45588">
                  <c:v>756.5419921875</c:v>
                </c:pt>
                <c:pt idx="45589">
                  <c:v>756.5269775390625</c:v>
                </c:pt>
                <c:pt idx="45590">
                  <c:v>756.54901123046875</c:v>
                </c:pt>
                <c:pt idx="45591">
                  <c:v>756.5570068359375</c:v>
                </c:pt>
                <c:pt idx="45592">
                  <c:v>756.51898193359375</c:v>
                </c:pt>
                <c:pt idx="45593">
                  <c:v>756.51898193359375</c:v>
                </c:pt>
                <c:pt idx="45594">
                  <c:v>756.54901123046875</c:v>
                </c:pt>
                <c:pt idx="45595">
                  <c:v>756.458984375</c:v>
                </c:pt>
                <c:pt idx="45596">
                  <c:v>756.4439697265625</c:v>
                </c:pt>
                <c:pt idx="45597">
                  <c:v>756.5570068359375</c:v>
                </c:pt>
                <c:pt idx="45598">
                  <c:v>756.51202392578125</c:v>
                </c:pt>
                <c:pt idx="45599">
                  <c:v>756.51898193359375</c:v>
                </c:pt>
                <c:pt idx="45600">
                  <c:v>756.56402587890625</c:v>
                </c:pt>
                <c:pt idx="45601">
                  <c:v>756.53399658203125</c:v>
                </c:pt>
                <c:pt idx="45602">
                  <c:v>756.48199462890625</c:v>
                </c:pt>
                <c:pt idx="45603">
                  <c:v>756.5269775390625</c:v>
                </c:pt>
                <c:pt idx="45604">
                  <c:v>756.51898193359375</c:v>
                </c:pt>
                <c:pt idx="45605">
                  <c:v>756.54901123046875</c:v>
                </c:pt>
                <c:pt idx="45606">
                  <c:v>756.5419921875</c:v>
                </c:pt>
                <c:pt idx="45607">
                  <c:v>756.51898193359375</c:v>
                </c:pt>
                <c:pt idx="45608">
                  <c:v>756.51898193359375</c:v>
                </c:pt>
                <c:pt idx="45609">
                  <c:v>756.5419921875</c:v>
                </c:pt>
                <c:pt idx="45610">
                  <c:v>756.4739990234375</c:v>
                </c:pt>
                <c:pt idx="45611">
                  <c:v>756.51202392578125</c:v>
                </c:pt>
                <c:pt idx="45612">
                  <c:v>756.5269775390625</c:v>
                </c:pt>
                <c:pt idx="45613">
                  <c:v>756.4739990234375</c:v>
                </c:pt>
                <c:pt idx="45614">
                  <c:v>756.5269775390625</c:v>
                </c:pt>
                <c:pt idx="45615">
                  <c:v>756.5570068359375</c:v>
                </c:pt>
                <c:pt idx="45616">
                  <c:v>756.5570068359375</c:v>
                </c:pt>
                <c:pt idx="45617">
                  <c:v>756.4520263671875</c:v>
                </c:pt>
                <c:pt idx="45618">
                  <c:v>756.51898193359375</c:v>
                </c:pt>
                <c:pt idx="45619">
                  <c:v>756.51202392578125</c:v>
                </c:pt>
                <c:pt idx="45620">
                  <c:v>756.53399658203125</c:v>
                </c:pt>
                <c:pt idx="45621">
                  <c:v>756.51898193359375</c:v>
                </c:pt>
                <c:pt idx="45622">
                  <c:v>756.46697998046875</c:v>
                </c:pt>
                <c:pt idx="45623">
                  <c:v>756.53399658203125</c:v>
                </c:pt>
                <c:pt idx="45624">
                  <c:v>756.458984375</c:v>
                </c:pt>
                <c:pt idx="45625">
                  <c:v>756.5269775390625</c:v>
                </c:pt>
                <c:pt idx="45626">
                  <c:v>756.46697998046875</c:v>
                </c:pt>
                <c:pt idx="45627">
                  <c:v>756.53399658203125</c:v>
                </c:pt>
                <c:pt idx="45628">
                  <c:v>756.51202392578125</c:v>
                </c:pt>
                <c:pt idx="45629">
                  <c:v>756.5419921875</c:v>
                </c:pt>
                <c:pt idx="45630">
                  <c:v>756.5269775390625</c:v>
                </c:pt>
                <c:pt idx="45631">
                  <c:v>756.51898193359375</c:v>
                </c:pt>
                <c:pt idx="45632">
                  <c:v>756.51202392578125</c:v>
                </c:pt>
                <c:pt idx="45633">
                  <c:v>756.5269775390625</c:v>
                </c:pt>
                <c:pt idx="45634">
                  <c:v>756.5269775390625</c:v>
                </c:pt>
                <c:pt idx="45635">
                  <c:v>756.5419921875</c:v>
                </c:pt>
                <c:pt idx="45636">
                  <c:v>756.51898193359375</c:v>
                </c:pt>
                <c:pt idx="45637">
                  <c:v>756.46697998046875</c:v>
                </c:pt>
                <c:pt idx="45638">
                  <c:v>756.5570068359375</c:v>
                </c:pt>
                <c:pt idx="45639">
                  <c:v>756.53399658203125</c:v>
                </c:pt>
                <c:pt idx="45640">
                  <c:v>756.53399658203125</c:v>
                </c:pt>
                <c:pt idx="45641">
                  <c:v>756.43701171875</c:v>
                </c:pt>
                <c:pt idx="45642">
                  <c:v>756.54901123046875</c:v>
                </c:pt>
                <c:pt idx="45643">
                  <c:v>756.48199462890625</c:v>
                </c:pt>
                <c:pt idx="45644">
                  <c:v>756.5570068359375</c:v>
                </c:pt>
                <c:pt idx="45645">
                  <c:v>756.51202392578125</c:v>
                </c:pt>
                <c:pt idx="45646">
                  <c:v>756.53399658203125</c:v>
                </c:pt>
                <c:pt idx="45647">
                  <c:v>756.51202392578125</c:v>
                </c:pt>
                <c:pt idx="45648">
                  <c:v>756.4520263671875</c:v>
                </c:pt>
                <c:pt idx="45649">
                  <c:v>756.4520263671875</c:v>
                </c:pt>
                <c:pt idx="45650">
                  <c:v>756.53399658203125</c:v>
                </c:pt>
                <c:pt idx="45651">
                  <c:v>756.5570068359375</c:v>
                </c:pt>
                <c:pt idx="45652">
                  <c:v>756.5269775390625</c:v>
                </c:pt>
                <c:pt idx="45653">
                  <c:v>756.5419921875</c:v>
                </c:pt>
                <c:pt idx="45654">
                  <c:v>756.4739990234375</c:v>
                </c:pt>
                <c:pt idx="45655">
                  <c:v>756.51202392578125</c:v>
                </c:pt>
                <c:pt idx="45656">
                  <c:v>756.48199462890625</c:v>
                </c:pt>
                <c:pt idx="45657">
                  <c:v>756.51202392578125</c:v>
                </c:pt>
                <c:pt idx="45658">
                  <c:v>756.5570068359375</c:v>
                </c:pt>
                <c:pt idx="45659">
                  <c:v>756.458984375</c:v>
                </c:pt>
                <c:pt idx="45660">
                  <c:v>756.54901123046875</c:v>
                </c:pt>
                <c:pt idx="45661">
                  <c:v>756.51898193359375</c:v>
                </c:pt>
                <c:pt idx="45662">
                  <c:v>756.5419921875</c:v>
                </c:pt>
                <c:pt idx="45663">
                  <c:v>756.51898193359375</c:v>
                </c:pt>
                <c:pt idx="45664">
                  <c:v>756.5570068359375</c:v>
                </c:pt>
                <c:pt idx="45665">
                  <c:v>756.48199462890625</c:v>
                </c:pt>
                <c:pt idx="45666">
                  <c:v>756.51898193359375</c:v>
                </c:pt>
                <c:pt idx="45667">
                  <c:v>756.572021484375</c:v>
                </c:pt>
                <c:pt idx="45668">
                  <c:v>756.46697998046875</c:v>
                </c:pt>
                <c:pt idx="45669">
                  <c:v>756.51898193359375</c:v>
                </c:pt>
                <c:pt idx="45670">
                  <c:v>756.51898193359375</c:v>
                </c:pt>
                <c:pt idx="45671">
                  <c:v>756.53399658203125</c:v>
                </c:pt>
                <c:pt idx="45672">
                  <c:v>756.458984375</c:v>
                </c:pt>
                <c:pt idx="45673">
                  <c:v>756.48199462890625</c:v>
                </c:pt>
                <c:pt idx="45674">
                  <c:v>756.458984375</c:v>
                </c:pt>
                <c:pt idx="45675">
                  <c:v>756.5269775390625</c:v>
                </c:pt>
                <c:pt idx="45676">
                  <c:v>756.54901123046875</c:v>
                </c:pt>
                <c:pt idx="45677">
                  <c:v>756.5570068359375</c:v>
                </c:pt>
                <c:pt idx="45678">
                  <c:v>756.5269775390625</c:v>
                </c:pt>
                <c:pt idx="45679">
                  <c:v>756.5269775390625</c:v>
                </c:pt>
                <c:pt idx="45680">
                  <c:v>756.46697998046875</c:v>
                </c:pt>
                <c:pt idx="45681">
                  <c:v>756.4520263671875</c:v>
                </c:pt>
                <c:pt idx="45682">
                  <c:v>756.51898193359375</c:v>
                </c:pt>
                <c:pt idx="45683">
                  <c:v>756.51898193359375</c:v>
                </c:pt>
                <c:pt idx="45684">
                  <c:v>756.5419921875</c:v>
                </c:pt>
                <c:pt idx="45685">
                  <c:v>756.54901123046875</c:v>
                </c:pt>
                <c:pt idx="45686">
                  <c:v>756.51898193359375</c:v>
                </c:pt>
                <c:pt idx="45687">
                  <c:v>756.51898193359375</c:v>
                </c:pt>
                <c:pt idx="45688">
                  <c:v>756.51898193359375</c:v>
                </c:pt>
                <c:pt idx="45689">
                  <c:v>756.5570068359375</c:v>
                </c:pt>
                <c:pt idx="45690">
                  <c:v>756.5419921875</c:v>
                </c:pt>
                <c:pt idx="45691">
                  <c:v>756.51898193359375</c:v>
                </c:pt>
                <c:pt idx="45692">
                  <c:v>756.48199462890625</c:v>
                </c:pt>
                <c:pt idx="45693">
                  <c:v>756.4439697265625</c:v>
                </c:pt>
                <c:pt idx="45694">
                  <c:v>756.51898193359375</c:v>
                </c:pt>
                <c:pt idx="45695">
                  <c:v>756.5269775390625</c:v>
                </c:pt>
                <c:pt idx="45696">
                  <c:v>756.5419921875</c:v>
                </c:pt>
                <c:pt idx="45697">
                  <c:v>756.53399658203125</c:v>
                </c:pt>
                <c:pt idx="45698">
                  <c:v>756.5570068359375</c:v>
                </c:pt>
                <c:pt idx="45699">
                  <c:v>756.53399658203125</c:v>
                </c:pt>
                <c:pt idx="45700">
                  <c:v>756.4439697265625</c:v>
                </c:pt>
                <c:pt idx="45701">
                  <c:v>756.5570068359375</c:v>
                </c:pt>
                <c:pt idx="45702">
                  <c:v>756.458984375</c:v>
                </c:pt>
                <c:pt idx="45703">
                  <c:v>756.4739990234375</c:v>
                </c:pt>
                <c:pt idx="45704">
                  <c:v>756.5419921875</c:v>
                </c:pt>
                <c:pt idx="45705">
                  <c:v>756.51898193359375</c:v>
                </c:pt>
                <c:pt idx="45706">
                  <c:v>756.51898193359375</c:v>
                </c:pt>
                <c:pt idx="45707">
                  <c:v>756.51898193359375</c:v>
                </c:pt>
                <c:pt idx="45708">
                  <c:v>756.51898193359375</c:v>
                </c:pt>
                <c:pt idx="45709">
                  <c:v>756.48199462890625</c:v>
                </c:pt>
                <c:pt idx="45710">
                  <c:v>756.53399658203125</c:v>
                </c:pt>
                <c:pt idx="45711">
                  <c:v>756.5269775390625</c:v>
                </c:pt>
                <c:pt idx="45712">
                  <c:v>756.51898193359375</c:v>
                </c:pt>
                <c:pt idx="45713">
                  <c:v>756.51898193359375</c:v>
                </c:pt>
                <c:pt idx="45714">
                  <c:v>756.48199462890625</c:v>
                </c:pt>
                <c:pt idx="45715">
                  <c:v>756.5269775390625</c:v>
                </c:pt>
                <c:pt idx="45716">
                  <c:v>756.5419921875</c:v>
                </c:pt>
                <c:pt idx="45717">
                  <c:v>756.56402587890625</c:v>
                </c:pt>
                <c:pt idx="45718">
                  <c:v>756.51202392578125</c:v>
                </c:pt>
                <c:pt idx="45719">
                  <c:v>756.51898193359375</c:v>
                </c:pt>
                <c:pt idx="45720">
                  <c:v>756.4739990234375</c:v>
                </c:pt>
                <c:pt idx="45721">
                  <c:v>756.46697998046875</c:v>
                </c:pt>
                <c:pt idx="45722">
                  <c:v>756.46697998046875</c:v>
                </c:pt>
                <c:pt idx="45723">
                  <c:v>756.46697998046875</c:v>
                </c:pt>
                <c:pt idx="45724">
                  <c:v>756.46697998046875</c:v>
                </c:pt>
                <c:pt idx="45725">
                  <c:v>756.458984375</c:v>
                </c:pt>
                <c:pt idx="45726">
                  <c:v>756.4439697265625</c:v>
                </c:pt>
                <c:pt idx="45727">
                  <c:v>756.4739990234375</c:v>
                </c:pt>
                <c:pt idx="45728">
                  <c:v>756.48199462890625</c:v>
                </c:pt>
                <c:pt idx="45729">
                  <c:v>756.48199462890625</c:v>
                </c:pt>
                <c:pt idx="45730">
                  <c:v>756.51202392578125</c:v>
                </c:pt>
                <c:pt idx="45731">
                  <c:v>756.51898193359375</c:v>
                </c:pt>
                <c:pt idx="45732">
                  <c:v>756.4520263671875</c:v>
                </c:pt>
                <c:pt idx="45733">
                  <c:v>756.51898193359375</c:v>
                </c:pt>
                <c:pt idx="45734">
                  <c:v>756.56402587890625</c:v>
                </c:pt>
                <c:pt idx="45735">
                  <c:v>756.51898193359375</c:v>
                </c:pt>
                <c:pt idx="45736">
                  <c:v>756.51898193359375</c:v>
                </c:pt>
                <c:pt idx="45737">
                  <c:v>756.5419921875</c:v>
                </c:pt>
                <c:pt idx="45738">
                  <c:v>756.5269775390625</c:v>
                </c:pt>
                <c:pt idx="45739">
                  <c:v>756.48199462890625</c:v>
                </c:pt>
                <c:pt idx="45740">
                  <c:v>756.5419921875</c:v>
                </c:pt>
                <c:pt idx="45741">
                  <c:v>756.48199462890625</c:v>
                </c:pt>
                <c:pt idx="45742">
                  <c:v>756.5269775390625</c:v>
                </c:pt>
                <c:pt idx="45743">
                  <c:v>756.48199462890625</c:v>
                </c:pt>
                <c:pt idx="45744">
                  <c:v>756.43701171875</c:v>
                </c:pt>
                <c:pt idx="45745">
                  <c:v>756.458984375</c:v>
                </c:pt>
                <c:pt idx="45746">
                  <c:v>756.46697998046875</c:v>
                </c:pt>
                <c:pt idx="45747">
                  <c:v>756.4739990234375</c:v>
                </c:pt>
                <c:pt idx="45748">
                  <c:v>756.5269775390625</c:v>
                </c:pt>
                <c:pt idx="45749">
                  <c:v>756.51202392578125</c:v>
                </c:pt>
                <c:pt idx="45750">
                  <c:v>756.46697998046875</c:v>
                </c:pt>
                <c:pt idx="45751">
                  <c:v>756.43701171875</c:v>
                </c:pt>
                <c:pt idx="45752">
                  <c:v>756.51898193359375</c:v>
                </c:pt>
                <c:pt idx="45753">
                  <c:v>756.4520263671875</c:v>
                </c:pt>
                <c:pt idx="45754">
                  <c:v>756.51898193359375</c:v>
                </c:pt>
                <c:pt idx="45755">
                  <c:v>756.5419921875</c:v>
                </c:pt>
                <c:pt idx="45756">
                  <c:v>756.51898193359375</c:v>
                </c:pt>
                <c:pt idx="45757">
                  <c:v>756.48199462890625</c:v>
                </c:pt>
                <c:pt idx="45758">
                  <c:v>756.51898193359375</c:v>
                </c:pt>
                <c:pt idx="45759">
                  <c:v>756.53399658203125</c:v>
                </c:pt>
                <c:pt idx="45760">
                  <c:v>756.458984375</c:v>
                </c:pt>
                <c:pt idx="45761">
                  <c:v>756.458984375</c:v>
                </c:pt>
                <c:pt idx="45762">
                  <c:v>756.5269775390625</c:v>
                </c:pt>
                <c:pt idx="45763">
                  <c:v>756.51202392578125</c:v>
                </c:pt>
                <c:pt idx="45764">
                  <c:v>756.4439697265625</c:v>
                </c:pt>
                <c:pt idx="45765">
                  <c:v>756.51202392578125</c:v>
                </c:pt>
                <c:pt idx="45766">
                  <c:v>756.4520263671875</c:v>
                </c:pt>
                <c:pt idx="45767">
                  <c:v>756.5269775390625</c:v>
                </c:pt>
                <c:pt idx="45768">
                  <c:v>756.5269775390625</c:v>
                </c:pt>
                <c:pt idx="45769">
                  <c:v>756.4739990234375</c:v>
                </c:pt>
                <c:pt idx="45770">
                  <c:v>756.51898193359375</c:v>
                </c:pt>
                <c:pt idx="45771">
                  <c:v>756.53399658203125</c:v>
                </c:pt>
                <c:pt idx="45772">
                  <c:v>756.48199462890625</c:v>
                </c:pt>
                <c:pt idx="45773">
                  <c:v>756.4439697265625</c:v>
                </c:pt>
                <c:pt idx="45774">
                  <c:v>756.51898193359375</c:v>
                </c:pt>
                <c:pt idx="45775">
                  <c:v>756.51202392578125</c:v>
                </c:pt>
                <c:pt idx="45776">
                  <c:v>756.51898193359375</c:v>
                </c:pt>
                <c:pt idx="45777">
                  <c:v>756.458984375</c:v>
                </c:pt>
                <c:pt idx="45778">
                  <c:v>756.51898193359375</c:v>
                </c:pt>
                <c:pt idx="45779">
                  <c:v>756.4739990234375</c:v>
                </c:pt>
                <c:pt idx="45780">
                  <c:v>756.4219970703125</c:v>
                </c:pt>
                <c:pt idx="45781">
                  <c:v>756.51202392578125</c:v>
                </c:pt>
                <c:pt idx="45782">
                  <c:v>756.458984375</c:v>
                </c:pt>
                <c:pt idx="45783">
                  <c:v>756.51202392578125</c:v>
                </c:pt>
                <c:pt idx="45784">
                  <c:v>756.4739990234375</c:v>
                </c:pt>
                <c:pt idx="45785">
                  <c:v>756.4739990234375</c:v>
                </c:pt>
                <c:pt idx="45786">
                  <c:v>756.51898193359375</c:v>
                </c:pt>
                <c:pt idx="45787">
                  <c:v>756.46697998046875</c:v>
                </c:pt>
                <c:pt idx="45788">
                  <c:v>756.5269775390625</c:v>
                </c:pt>
                <c:pt idx="45789">
                  <c:v>756.4739990234375</c:v>
                </c:pt>
                <c:pt idx="45790">
                  <c:v>756.46697998046875</c:v>
                </c:pt>
                <c:pt idx="45791">
                  <c:v>756.51202392578125</c:v>
                </c:pt>
                <c:pt idx="45792">
                  <c:v>756.4739990234375</c:v>
                </c:pt>
                <c:pt idx="45793">
                  <c:v>756.43701171875</c:v>
                </c:pt>
                <c:pt idx="45794">
                  <c:v>756.48199462890625</c:v>
                </c:pt>
                <c:pt idx="45795">
                  <c:v>756.53399658203125</c:v>
                </c:pt>
                <c:pt idx="45796">
                  <c:v>756.51898193359375</c:v>
                </c:pt>
                <c:pt idx="45797">
                  <c:v>756.53399658203125</c:v>
                </c:pt>
                <c:pt idx="45798">
                  <c:v>756.5269775390625</c:v>
                </c:pt>
                <c:pt idx="45799">
                  <c:v>756.458984375</c:v>
                </c:pt>
                <c:pt idx="45800">
                  <c:v>756.53399658203125</c:v>
                </c:pt>
                <c:pt idx="45801">
                  <c:v>756.4739990234375</c:v>
                </c:pt>
                <c:pt idx="45802">
                  <c:v>756.458984375</c:v>
                </c:pt>
                <c:pt idx="45803">
                  <c:v>756.48199462890625</c:v>
                </c:pt>
                <c:pt idx="45804">
                  <c:v>756.46697998046875</c:v>
                </c:pt>
                <c:pt idx="45805">
                  <c:v>756.46697998046875</c:v>
                </c:pt>
                <c:pt idx="45806">
                  <c:v>756.54901123046875</c:v>
                </c:pt>
                <c:pt idx="45807">
                  <c:v>756.43701171875</c:v>
                </c:pt>
                <c:pt idx="45808">
                  <c:v>756.42901611328125</c:v>
                </c:pt>
                <c:pt idx="45809">
                  <c:v>756.43701171875</c:v>
                </c:pt>
                <c:pt idx="45810">
                  <c:v>756.4219970703125</c:v>
                </c:pt>
                <c:pt idx="45811">
                  <c:v>756.4520263671875</c:v>
                </c:pt>
                <c:pt idx="45812">
                  <c:v>756.51898193359375</c:v>
                </c:pt>
                <c:pt idx="45813">
                  <c:v>756.42901611328125</c:v>
                </c:pt>
                <c:pt idx="45814">
                  <c:v>756.4439697265625</c:v>
                </c:pt>
                <c:pt idx="45815">
                  <c:v>756.39202880859375</c:v>
                </c:pt>
                <c:pt idx="45816">
                  <c:v>756.4520263671875</c:v>
                </c:pt>
                <c:pt idx="45817">
                  <c:v>756.4439697265625</c:v>
                </c:pt>
                <c:pt idx="45818">
                  <c:v>756.41400146484375</c:v>
                </c:pt>
                <c:pt idx="45819">
                  <c:v>756.458984375</c:v>
                </c:pt>
                <c:pt idx="45820">
                  <c:v>756.4520263671875</c:v>
                </c:pt>
                <c:pt idx="45821">
                  <c:v>756.4439697265625</c:v>
                </c:pt>
                <c:pt idx="45822">
                  <c:v>756.4520263671875</c:v>
                </c:pt>
                <c:pt idx="45823">
                  <c:v>756.46697998046875</c:v>
                </c:pt>
                <c:pt idx="45824">
                  <c:v>756.4219970703125</c:v>
                </c:pt>
                <c:pt idx="45825">
                  <c:v>756.46697998046875</c:v>
                </c:pt>
                <c:pt idx="45826">
                  <c:v>756.4219970703125</c:v>
                </c:pt>
                <c:pt idx="45827">
                  <c:v>756.43701171875</c:v>
                </c:pt>
                <c:pt idx="45828">
                  <c:v>756.4439697265625</c:v>
                </c:pt>
                <c:pt idx="45829">
                  <c:v>756.42901611328125</c:v>
                </c:pt>
                <c:pt idx="45830">
                  <c:v>756.4439697265625</c:v>
                </c:pt>
                <c:pt idx="45831">
                  <c:v>756.4439697265625</c:v>
                </c:pt>
                <c:pt idx="45832">
                  <c:v>756.458984375</c:v>
                </c:pt>
                <c:pt idx="45833">
                  <c:v>756.458984375</c:v>
                </c:pt>
                <c:pt idx="45834">
                  <c:v>756.4439697265625</c:v>
                </c:pt>
                <c:pt idx="45835">
                  <c:v>756.46697998046875</c:v>
                </c:pt>
                <c:pt idx="45836">
                  <c:v>756.4520263671875</c:v>
                </c:pt>
                <c:pt idx="45837">
                  <c:v>756.46697998046875</c:v>
                </c:pt>
                <c:pt idx="45838">
                  <c:v>756.458984375</c:v>
                </c:pt>
                <c:pt idx="45839">
                  <c:v>756.4439697265625</c:v>
                </c:pt>
                <c:pt idx="45840">
                  <c:v>756.42901611328125</c:v>
                </c:pt>
                <c:pt idx="45841">
                  <c:v>756.46697998046875</c:v>
                </c:pt>
                <c:pt idx="45842">
                  <c:v>756.42901611328125</c:v>
                </c:pt>
                <c:pt idx="45843">
                  <c:v>756.406982421875</c:v>
                </c:pt>
                <c:pt idx="45844">
                  <c:v>756.4219970703125</c:v>
                </c:pt>
                <c:pt idx="45845">
                  <c:v>756.42901611328125</c:v>
                </c:pt>
                <c:pt idx="45846">
                  <c:v>756.46697998046875</c:v>
                </c:pt>
                <c:pt idx="45847">
                  <c:v>756.39898681640625</c:v>
                </c:pt>
                <c:pt idx="45848">
                  <c:v>756.4219970703125</c:v>
                </c:pt>
                <c:pt idx="45849">
                  <c:v>756.4219970703125</c:v>
                </c:pt>
                <c:pt idx="45850">
                  <c:v>756.46697998046875</c:v>
                </c:pt>
                <c:pt idx="45851">
                  <c:v>756.48199462890625</c:v>
                </c:pt>
                <c:pt idx="45852">
                  <c:v>756.4520263671875</c:v>
                </c:pt>
                <c:pt idx="45853">
                  <c:v>756.4520263671875</c:v>
                </c:pt>
                <c:pt idx="45854">
                  <c:v>756.458984375</c:v>
                </c:pt>
                <c:pt idx="45855">
                  <c:v>756.46697998046875</c:v>
                </c:pt>
                <c:pt idx="45856">
                  <c:v>756.41400146484375</c:v>
                </c:pt>
                <c:pt idx="45857">
                  <c:v>756.43701171875</c:v>
                </c:pt>
                <c:pt idx="45858">
                  <c:v>756.48199462890625</c:v>
                </c:pt>
                <c:pt idx="45859">
                  <c:v>756.48199462890625</c:v>
                </c:pt>
                <c:pt idx="45860">
                  <c:v>756.48199462890625</c:v>
                </c:pt>
                <c:pt idx="45861">
                  <c:v>756.42901611328125</c:v>
                </c:pt>
                <c:pt idx="45862">
                  <c:v>756.51898193359375</c:v>
                </c:pt>
                <c:pt idx="45863">
                  <c:v>756.42901611328125</c:v>
                </c:pt>
                <c:pt idx="45864">
                  <c:v>756.4739990234375</c:v>
                </c:pt>
                <c:pt idx="45865">
                  <c:v>756.48199462890625</c:v>
                </c:pt>
                <c:pt idx="45866">
                  <c:v>756.42901611328125</c:v>
                </c:pt>
                <c:pt idx="45867">
                  <c:v>756.4439697265625</c:v>
                </c:pt>
                <c:pt idx="45868">
                  <c:v>756.4520263671875</c:v>
                </c:pt>
                <c:pt idx="45869">
                  <c:v>756.4520263671875</c:v>
                </c:pt>
                <c:pt idx="45870">
                  <c:v>756.458984375</c:v>
                </c:pt>
                <c:pt idx="45871">
                  <c:v>756.42901611328125</c:v>
                </c:pt>
                <c:pt idx="45872">
                  <c:v>756.48199462890625</c:v>
                </c:pt>
                <c:pt idx="45873">
                  <c:v>756.43701171875</c:v>
                </c:pt>
                <c:pt idx="45874">
                  <c:v>756.46697998046875</c:v>
                </c:pt>
                <c:pt idx="45875">
                  <c:v>756.4439697265625</c:v>
                </c:pt>
                <c:pt idx="45876">
                  <c:v>756.4439697265625</c:v>
                </c:pt>
                <c:pt idx="45877">
                  <c:v>756.46697998046875</c:v>
                </c:pt>
                <c:pt idx="45878">
                  <c:v>756.48199462890625</c:v>
                </c:pt>
                <c:pt idx="45879">
                  <c:v>756.458984375</c:v>
                </c:pt>
                <c:pt idx="45880">
                  <c:v>756.48199462890625</c:v>
                </c:pt>
                <c:pt idx="45881">
                  <c:v>756.4520263671875</c:v>
                </c:pt>
                <c:pt idx="45882">
                  <c:v>756.42901611328125</c:v>
                </c:pt>
                <c:pt idx="45883">
                  <c:v>756.406982421875</c:v>
                </c:pt>
                <c:pt idx="45884">
                  <c:v>756.48199462890625</c:v>
                </c:pt>
                <c:pt idx="45885">
                  <c:v>756.48199462890625</c:v>
                </c:pt>
                <c:pt idx="45886">
                  <c:v>756.42901611328125</c:v>
                </c:pt>
                <c:pt idx="45887">
                  <c:v>756.4219970703125</c:v>
                </c:pt>
                <c:pt idx="45888">
                  <c:v>756.4520263671875</c:v>
                </c:pt>
                <c:pt idx="45889">
                  <c:v>756.41400146484375</c:v>
                </c:pt>
                <c:pt idx="45890">
                  <c:v>756.4439697265625</c:v>
                </c:pt>
                <c:pt idx="45891">
                  <c:v>756.42901611328125</c:v>
                </c:pt>
                <c:pt idx="45892">
                  <c:v>756.458984375</c:v>
                </c:pt>
                <c:pt idx="45893">
                  <c:v>756.48199462890625</c:v>
                </c:pt>
                <c:pt idx="45894">
                  <c:v>756.42901611328125</c:v>
                </c:pt>
                <c:pt idx="45895">
                  <c:v>756.4739990234375</c:v>
                </c:pt>
                <c:pt idx="45896">
                  <c:v>756.4439697265625</c:v>
                </c:pt>
                <c:pt idx="45897">
                  <c:v>756.41400146484375</c:v>
                </c:pt>
                <c:pt idx="45898">
                  <c:v>756.53399658203125</c:v>
                </c:pt>
                <c:pt idx="45899">
                  <c:v>756.458984375</c:v>
                </c:pt>
                <c:pt idx="45900">
                  <c:v>756.4739990234375</c:v>
                </c:pt>
                <c:pt idx="45901">
                  <c:v>756.53399658203125</c:v>
                </c:pt>
                <c:pt idx="45902">
                  <c:v>756.4439697265625</c:v>
                </c:pt>
                <c:pt idx="45903">
                  <c:v>756.51898193359375</c:v>
                </c:pt>
                <c:pt idx="45904">
                  <c:v>756.43701171875</c:v>
                </c:pt>
                <c:pt idx="45905">
                  <c:v>756.4439697265625</c:v>
                </c:pt>
                <c:pt idx="45906">
                  <c:v>756.43701171875</c:v>
                </c:pt>
                <c:pt idx="45907">
                  <c:v>756.48199462890625</c:v>
                </c:pt>
                <c:pt idx="45908">
                  <c:v>756.4520263671875</c:v>
                </c:pt>
                <c:pt idx="45909">
                  <c:v>756.43701171875</c:v>
                </c:pt>
                <c:pt idx="45910">
                  <c:v>756.48199462890625</c:v>
                </c:pt>
                <c:pt idx="45911">
                  <c:v>756.4739990234375</c:v>
                </c:pt>
                <c:pt idx="45912">
                  <c:v>756.4520263671875</c:v>
                </c:pt>
                <c:pt idx="45913">
                  <c:v>756.4520263671875</c:v>
                </c:pt>
                <c:pt idx="45914">
                  <c:v>756.51898193359375</c:v>
                </c:pt>
                <c:pt idx="45915">
                  <c:v>756.4520263671875</c:v>
                </c:pt>
                <c:pt idx="45916">
                  <c:v>756.41400146484375</c:v>
                </c:pt>
                <c:pt idx="45917">
                  <c:v>756.458984375</c:v>
                </c:pt>
                <c:pt idx="45918">
                  <c:v>756.46697998046875</c:v>
                </c:pt>
                <c:pt idx="45919">
                  <c:v>756.458984375</c:v>
                </c:pt>
                <c:pt idx="45920">
                  <c:v>756.51898193359375</c:v>
                </c:pt>
                <c:pt idx="45921">
                  <c:v>756.48199462890625</c:v>
                </c:pt>
                <c:pt idx="45922">
                  <c:v>756.51202392578125</c:v>
                </c:pt>
                <c:pt idx="45923">
                  <c:v>756.42901611328125</c:v>
                </c:pt>
                <c:pt idx="45924">
                  <c:v>756.43701171875</c:v>
                </c:pt>
                <c:pt idx="45925">
                  <c:v>756.4739990234375</c:v>
                </c:pt>
                <c:pt idx="45926">
                  <c:v>756.46697998046875</c:v>
                </c:pt>
                <c:pt idx="45927">
                  <c:v>756.41400146484375</c:v>
                </c:pt>
                <c:pt idx="45928">
                  <c:v>756.4520263671875</c:v>
                </c:pt>
                <c:pt idx="45929">
                  <c:v>756.3690185546875</c:v>
                </c:pt>
                <c:pt idx="45930">
                  <c:v>756.4520263671875</c:v>
                </c:pt>
                <c:pt idx="45931">
                  <c:v>756.41400146484375</c:v>
                </c:pt>
                <c:pt idx="45932">
                  <c:v>756.458984375</c:v>
                </c:pt>
                <c:pt idx="45933">
                  <c:v>756.4520263671875</c:v>
                </c:pt>
                <c:pt idx="45934">
                  <c:v>756.4520263671875</c:v>
                </c:pt>
                <c:pt idx="45935">
                  <c:v>756.4520263671875</c:v>
                </c:pt>
                <c:pt idx="45936">
                  <c:v>756.46697998046875</c:v>
                </c:pt>
                <c:pt idx="45937">
                  <c:v>756.41400146484375</c:v>
                </c:pt>
                <c:pt idx="45938">
                  <c:v>756.458984375</c:v>
                </c:pt>
                <c:pt idx="45939">
                  <c:v>756.46697998046875</c:v>
                </c:pt>
                <c:pt idx="45940">
                  <c:v>756.4739990234375</c:v>
                </c:pt>
                <c:pt idx="45941">
                  <c:v>756.42901611328125</c:v>
                </c:pt>
                <c:pt idx="45942">
                  <c:v>756.458984375</c:v>
                </c:pt>
                <c:pt idx="45943">
                  <c:v>756.54901123046875</c:v>
                </c:pt>
                <c:pt idx="45944">
                  <c:v>756.51898193359375</c:v>
                </c:pt>
                <c:pt idx="45945">
                  <c:v>756.51898193359375</c:v>
                </c:pt>
                <c:pt idx="45946">
                  <c:v>756.43701171875</c:v>
                </c:pt>
                <c:pt idx="45947">
                  <c:v>756.4520263671875</c:v>
                </c:pt>
                <c:pt idx="45948">
                  <c:v>756.43701171875</c:v>
                </c:pt>
                <c:pt idx="45949">
                  <c:v>756.46697998046875</c:v>
                </c:pt>
                <c:pt idx="45950">
                  <c:v>756.46697998046875</c:v>
                </c:pt>
                <c:pt idx="45951">
                  <c:v>756.458984375</c:v>
                </c:pt>
                <c:pt idx="45952">
                  <c:v>756.46697998046875</c:v>
                </c:pt>
                <c:pt idx="45953">
                  <c:v>756.43701171875</c:v>
                </c:pt>
                <c:pt idx="45954">
                  <c:v>756.458984375</c:v>
                </c:pt>
                <c:pt idx="45955">
                  <c:v>756.37701416015625</c:v>
                </c:pt>
                <c:pt idx="45956">
                  <c:v>756.46697998046875</c:v>
                </c:pt>
                <c:pt idx="45957">
                  <c:v>756.48199462890625</c:v>
                </c:pt>
                <c:pt idx="45958">
                  <c:v>756.42901611328125</c:v>
                </c:pt>
                <c:pt idx="45959">
                  <c:v>756.48199462890625</c:v>
                </c:pt>
                <c:pt idx="45960">
                  <c:v>756.48199462890625</c:v>
                </c:pt>
                <c:pt idx="45961">
                  <c:v>756.46697998046875</c:v>
                </c:pt>
                <c:pt idx="45962">
                  <c:v>756.4739990234375</c:v>
                </c:pt>
                <c:pt idx="45963">
                  <c:v>756.39898681640625</c:v>
                </c:pt>
                <c:pt idx="45964">
                  <c:v>756.458984375</c:v>
                </c:pt>
                <c:pt idx="45965">
                  <c:v>756.42901611328125</c:v>
                </c:pt>
                <c:pt idx="45966">
                  <c:v>756.46697998046875</c:v>
                </c:pt>
                <c:pt idx="45967">
                  <c:v>756.41400146484375</c:v>
                </c:pt>
                <c:pt idx="45968">
                  <c:v>756.4439697265625</c:v>
                </c:pt>
                <c:pt idx="45969">
                  <c:v>756.53399658203125</c:v>
                </c:pt>
                <c:pt idx="45970">
                  <c:v>756.46697998046875</c:v>
                </c:pt>
                <c:pt idx="45971">
                  <c:v>756.46697998046875</c:v>
                </c:pt>
                <c:pt idx="45972">
                  <c:v>756.4520263671875</c:v>
                </c:pt>
                <c:pt idx="45973">
                  <c:v>756.458984375</c:v>
                </c:pt>
                <c:pt idx="45974">
                  <c:v>756.4520263671875</c:v>
                </c:pt>
                <c:pt idx="45975">
                  <c:v>756.48199462890625</c:v>
                </c:pt>
                <c:pt idx="45976">
                  <c:v>756.42901611328125</c:v>
                </c:pt>
                <c:pt idx="45977">
                  <c:v>756.51202392578125</c:v>
                </c:pt>
                <c:pt idx="45978">
                  <c:v>756.4219970703125</c:v>
                </c:pt>
                <c:pt idx="45979">
                  <c:v>756.46697998046875</c:v>
                </c:pt>
                <c:pt idx="45980">
                  <c:v>756.46697998046875</c:v>
                </c:pt>
                <c:pt idx="45981">
                  <c:v>756.39898681640625</c:v>
                </c:pt>
                <c:pt idx="45982">
                  <c:v>756.46697998046875</c:v>
                </c:pt>
                <c:pt idx="45983">
                  <c:v>756.48199462890625</c:v>
                </c:pt>
                <c:pt idx="45984">
                  <c:v>756.51898193359375</c:v>
                </c:pt>
                <c:pt idx="45985">
                  <c:v>756.406982421875</c:v>
                </c:pt>
                <c:pt idx="45986">
                  <c:v>756.458984375</c:v>
                </c:pt>
                <c:pt idx="45987">
                  <c:v>756.43701171875</c:v>
                </c:pt>
                <c:pt idx="45988">
                  <c:v>756.38397216796875</c:v>
                </c:pt>
                <c:pt idx="45989">
                  <c:v>756.406982421875</c:v>
                </c:pt>
                <c:pt idx="45990">
                  <c:v>756.46697998046875</c:v>
                </c:pt>
                <c:pt idx="45991">
                  <c:v>756.4520263671875</c:v>
                </c:pt>
                <c:pt idx="45992">
                  <c:v>756.51898193359375</c:v>
                </c:pt>
                <c:pt idx="45993">
                  <c:v>756.4739990234375</c:v>
                </c:pt>
                <c:pt idx="45994">
                  <c:v>756.48199462890625</c:v>
                </c:pt>
                <c:pt idx="45995">
                  <c:v>756.43701171875</c:v>
                </c:pt>
                <c:pt idx="45996">
                  <c:v>756.4520263671875</c:v>
                </c:pt>
                <c:pt idx="45997">
                  <c:v>756.4739990234375</c:v>
                </c:pt>
                <c:pt idx="45998">
                  <c:v>756.458984375</c:v>
                </c:pt>
                <c:pt idx="45999">
                  <c:v>756.4520263671875</c:v>
                </c:pt>
                <c:pt idx="46000">
                  <c:v>756.458984375</c:v>
                </c:pt>
                <c:pt idx="46001">
                  <c:v>756.42901611328125</c:v>
                </c:pt>
                <c:pt idx="46002">
                  <c:v>756.4219970703125</c:v>
                </c:pt>
                <c:pt idx="46003">
                  <c:v>756.43701171875</c:v>
                </c:pt>
                <c:pt idx="46004">
                  <c:v>756.4219970703125</c:v>
                </c:pt>
                <c:pt idx="46005">
                  <c:v>756.4520263671875</c:v>
                </c:pt>
                <c:pt idx="46006">
                  <c:v>756.458984375</c:v>
                </c:pt>
                <c:pt idx="46007">
                  <c:v>756.4439697265625</c:v>
                </c:pt>
                <c:pt idx="46008">
                  <c:v>756.39202880859375</c:v>
                </c:pt>
                <c:pt idx="46009">
                  <c:v>756.51898193359375</c:v>
                </c:pt>
                <c:pt idx="46010">
                  <c:v>756.48199462890625</c:v>
                </c:pt>
                <c:pt idx="46011">
                  <c:v>756.43701171875</c:v>
                </c:pt>
                <c:pt idx="46012">
                  <c:v>756.4219970703125</c:v>
                </c:pt>
                <c:pt idx="46013">
                  <c:v>756.4439697265625</c:v>
                </c:pt>
                <c:pt idx="46014">
                  <c:v>756.43701171875</c:v>
                </c:pt>
                <c:pt idx="46015">
                  <c:v>756.4520263671875</c:v>
                </c:pt>
                <c:pt idx="46016">
                  <c:v>756.406982421875</c:v>
                </c:pt>
                <c:pt idx="46017">
                  <c:v>756.38397216796875</c:v>
                </c:pt>
                <c:pt idx="46018">
                  <c:v>756.4219970703125</c:v>
                </c:pt>
                <c:pt idx="46019">
                  <c:v>756.43701171875</c:v>
                </c:pt>
                <c:pt idx="46020">
                  <c:v>756.4439697265625</c:v>
                </c:pt>
                <c:pt idx="46021">
                  <c:v>756.46697998046875</c:v>
                </c:pt>
                <c:pt idx="46022">
                  <c:v>756.41400146484375</c:v>
                </c:pt>
                <c:pt idx="46023">
                  <c:v>756.41400146484375</c:v>
                </c:pt>
                <c:pt idx="46024">
                  <c:v>756.3690185546875</c:v>
                </c:pt>
                <c:pt idx="46025">
                  <c:v>756.42901611328125</c:v>
                </c:pt>
                <c:pt idx="46026">
                  <c:v>756.35400390625</c:v>
                </c:pt>
                <c:pt idx="46027">
                  <c:v>756.42901611328125</c:v>
                </c:pt>
                <c:pt idx="46028">
                  <c:v>756.42901611328125</c:v>
                </c:pt>
                <c:pt idx="46029">
                  <c:v>756.48199462890625</c:v>
                </c:pt>
                <c:pt idx="46030">
                  <c:v>756.41400146484375</c:v>
                </c:pt>
                <c:pt idx="46031">
                  <c:v>756.48199462890625</c:v>
                </c:pt>
                <c:pt idx="46032">
                  <c:v>756.4439697265625</c:v>
                </c:pt>
                <c:pt idx="46033">
                  <c:v>756.4520263671875</c:v>
                </c:pt>
                <c:pt idx="46034">
                  <c:v>756.42901611328125</c:v>
                </c:pt>
                <c:pt idx="46035">
                  <c:v>756.46697998046875</c:v>
                </c:pt>
                <c:pt idx="46036">
                  <c:v>756.4739990234375</c:v>
                </c:pt>
                <c:pt idx="46037">
                  <c:v>756.4520263671875</c:v>
                </c:pt>
                <c:pt idx="46038">
                  <c:v>756.43701171875</c:v>
                </c:pt>
                <c:pt idx="46039">
                  <c:v>756.41400146484375</c:v>
                </c:pt>
                <c:pt idx="46040">
                  <c:v>756.42901611328125</c:v>
                </c:pt>
                <c:pt idx="46041">
                  <c:v>756.46697998046875</c:v>
                </c:pt>
                <c:pt idx="46042">
                  <c:v>756.4439697265625</c:v>
                </c:pt>
                <c:pt idx="46043">
                  <c:v>756.42901611328125</c:v>
                </c:pt>
                <c:pt idx="46044">
                  <c:v>756.41400146484375</c:v>
                </c:pt>
                <c:pt idx="46045">
                  <c:v>756.39898681640625</c:v>
                </c:pt>
                <c:pt idx="46046">
                  <c:v>756.4439697265625</c:v>
                </c:pt>
                <c:pt idx="46047">
                  <c:v>756.4219970703125</c:v>
                </c:pt>
                <c:pt idx="46048">
                  <c:v>756.41400146484375</c:v>
                </c:pt>
                <c:pt idx="46049">
                  <c:v>756.458984375</c:v>
                </c:pt>
                <c:pt idx="46050">
                  <c:v>756.4439697265625</c:v>
                </c:pt>
                <c:pt idx="46051">
                  <c:v>756.51898193359375</c:v>
                </c:pt>
                <c:pt idx="46052">
                  <c:v>756.46697998046875</c:v>
                </c:pt>
                <c:pt idx="46053">
                  <c:v>756.458984375</c:v>
                </c:pt>
                <c:pt idx="46054">
                  <c:v>756.458984375</c:v>
                </c:pt>
                <c:pt idx="46055">
                  <c:v>756.43701171875</c:v>
                </c:pt>
                <c:pt idx="46056">
                  <c:v>756.43701171875</c:v>
                </c:pt>
                <c:pt idx="46057">
                  <c:v>756.41400146484375</c:v>
                </c:pt>
                <c:pt idx="46058">
                  <c:v>756.3690185546875</c:v>
                </c:pt>
                <c:pt idx="46059">
                  <c:v>756.39898681640625</c:v>
                </c:pt>
                <c:pt idx="46060">
                  <c:v>756.41400146484375</c:v>
                </c:pt>
                <c:pt idx="46061">
                  <c:v>756.4520263671875</c:v>
                </c:pt>
                <c:pt idx="46062">
                  <c:v>756.4520263671875</c:v>
                </c:pt>
                <c:pt idx="46063">
                  <c:v>756.4739990234375</c:v>
                </c:pt>
                <c:pt idx="46064">
                  <c:v>756.38397216796875</c:v>
                </c:pt>
                <c:pt idx="46065">
                  <c:v>756.458984375</c:v>
                </c:pt>
                <c:pt idx="46066">
                  <c:v>756.4520263671875</c:v>
                </c:pt>
                <c:pt idx="46067">
                  <c:v>756.41400146484375</c:v>
                </c:pt>
                <c:pt idx="46068">
                  <c:v>756.51898193359375</c:v>
                </c:pt>
                <c:pt idx="46069">
                  <c:v>756.43701171875</c:v>
                </c:pt>
                <c:pt idx="46070">
                  <c:v>756.4739990234375</c:v>
                </c:pt>
                <c:pt idx="46071">
                  <c:v>756.51202392578125</c:v>
                </c:pt>
                <c:pt idx="46072">
                  <c:v>756.51202392578125</c:v>
                </c:pt>
                <c:pt idx="46073">
                  <c:v>756.42901611328125</c:v>
                </c:pt>
                <c:pt idx="46074">
                  <c:v>756.51898193359375</c:v>
                </c:pt>
                <c:pt idx="46075">
                  <c:v>756.46697998046875</c:v>
                </c:pt>
                <c:pt idx="46076">
                  <c:v>756.48199462890625</c:v>
                </c:pt>
                <c:pt idx="46077">
                  <c:v>756.42901611328125</c:v>
                </c:pt>
                <c:pt idx="46078">
                  <c:v>756.4439697265625</c:v>
                </c:pt>
                <c:pt idx="46079">
                  <c:v>756.41400146484375</c:v>
                </c:pt>
                <c:pt idx="46080">
                  <c:v>756.39202880859375</c:v>
                </c:pt>
                <c:pt idx="46081">
                  <c:v>756.43701171875</c:v>
                </c:pt>
                <c:pt idx="46082">
                  <c:v>756.43701171875</c:v>
                </c:pt>
                <c:pt idx="46083">
                  <c:v>756.4739990234375</c:v>
                </c:pt>
                <c:pt idx="46084">
                  <c:v>756.37701416015625</c:v>
                </c:pt>
                <c:pt idx="46085">
                  <c:v>756.43701171875</c:v>
                </c:pt>
                <c:pt idx="46086">
                  <c:v>756.4219970703125</c:v>
                </c:pt>
                <c:pt idx="46087">
                  <c:v>756.39202880859375</c:v>
                </c:pt>
                <c:pt idx="46088">
                  <c:v>756.458984375</c:v>
                </c:pt>
                <c:pt idx="46089">
                  <c:v>756.4520263671875</c:v>
                </c:pt>
                <c:pt idx="46090">
                  <c:v>756.406982421875</c:v>
                </c:pt>
                <c:pt idx="46091">
                  <c:v>756.39202880859375</c:v>
                </c:pt>
                <c:pt idx="46092">
                  <c:v>756.458984375</c:v>
                </c:pt>
                <c:pt idx="46093">
                  <c:v>756.42901611328125</c:v>
                </c:pt>
                <c:pt idx="46094">
                  <c:v>756.4219970703125</c:v>
                </c:pt>
                <c:pt idx="46095">
                  <c:v>756.4520263671875</c:v>
                </c:pt>
                <c:pt idx="46096">
                  <c:v>756.39898681640625</c:v>
                </c:pt>
                <c:pt idx="46097">
                  <c:v>756.48199462890625</c:v>
                </c:pt>
                <c:pt idx="46098">
                  <c:v>756.4739990234375</c:v>
                </c:pt>
                <c:pt idx="46099">
                  <c:v>756.42901611328125</c:v>
                </c:pt>
                <c:pt idx="46100">
                  <c:v>756.43701171875</c:v>
                </c:pt>
                <c:pt idx="46101">
                  <c:v>756.4520263671875</c:v>
                </c:pt>
                <c:pt idx="46102">
                  <c:v>756.48199462890625</c:v>
                </c:pt>
                <c:pt idx="46103">
                  <c:v>756.4439697265625</c:v>
                </c:pt>
                <c:pt idx="46104">
                  <c:v>756.458984375</c:v>
                </c:pt>
                <c:pt idx="46105">
                  <c:v>756.43701171875</c:v>
                </c:pt>
                <c:pt idx="46106">
                  <c:v>756.458984375</c:v>
                </c:pt>
                <c:pt idx="46107">
                  <c:v>756.4219970703125</c:v>
                </c:pt>
                <c:pt idx="46108">
                  <c:v>756.51202392578125</c:v>
                </c:pt>
                <c:pt idx="46109">
                  <c:v>756.458984375</c:v>
                </c:pt>
                <c:pt idx="46110">
                  <c:v>756.42901611328125</c:v>
                </c:pt>
                <c:pt idx="46111">
                  <c:v>756.43701171875</c:v>
                </c:pt>
                <c:pt idx="46112">
                  <c:v>756.41400146484375</c:v>
                </c:pt>
                <c:pt idx="46113">
                  <c:v>756.406982421875</c:v>
                </c:pt>
                <c:pt idx="46114">
                  <c:v>756.46697998046875</c:v>
                </c:pt>
                <c:pt idx="46115">
                  <c:v>756.4520263671875</c:v>
                </c:pt>
                <c:pt idx="46116">
                  <c:v>756.39898681640625</c:v>
                </c:pt>
                <c:pt idx="46117">
                  <c:v>756.41400146484375</c:v>
                </c:pt>
                <c:pt idx="46118">
                  <c:v>756.41400146484375</c:v>
                </c:pt>
                <c:pt idx="46119">
                  <c:v>756.46697998046875</c:v>
                </c:pt>
                <c:pt idx="46120">
                  <c:v>756.39898681640625</c:v>
                </c:pt>
                <c:pt idx="46121">
                  <c:v>756.42901611328125</c:v>
                </c:pt>
                <c:pt idx="46122">
                  <c:v>756.406982421875</c:v>
                </c:pt>
                <c:pt idx="46123">
                  <c:v>756.458984375</c:v>
                </c:pt>
                <c:pt idx="46124">
                  <c:v>756.48199462890625</c:v>
                </c:pt>
                <c:pt idx="46125">
                  <c:v>756.458984375</c:v>
                </c:pt>
                <c:pt idx="46126">
                  <c:v>756.42901611328125</c:v>
                </c:pt>
                <c:pt idx="46127">
                  <c:v>756.39898681640625</c:v>
                </c:pt>
                <c:pt idx="46128">
                  <c:v>756.41400146484375</c:v>
                </c:pt>
                <c:pt idx="46129">
                  <c:v>756.406982421875</c:v>
                </c:pt>
                <c:pt idx="46130">
                  <c:v>756.43701171875</c:v>
                </c:pt>
                <c:pt idx="46131">
                  <c:v>756.406982421875</c:v>
                </c:pt>
                <c:pt idx="46132">
                  <c:v>756.43701171875</c:v>
                </c:pt>
                <c:pt idx="46133">
                  <c:v>756.43701171875</c:v>
                </c:pt>
                <c:pt idx="46134">
                  <c:v>756.43701171875</c:v>
                </c:pt>
                <c:pt idx="46135">
                  <c:v>756.39202880859375</c:v>
                </c:pt>
                <c:pt idx="46136">
                  <c:v>756.406982421875</c:v>
                </c:pt>
                <c:pt idx="46137">
                  <c:v>756.39898681640625</c:v>
                </c:pt>
                <c:pt idx="46138">
                  <c:v>756.39898681640625</c:v>
                </c:pt>
                <c:pt idx="46139">
                  <c:v>756.39898681640625</c:v>
                </c:pt>
                <c:pt idx="46140">
                  <c:v>756.41400146484375</c:v>
                </c:pt>
                <c:pt idx="46141">
                  <c:v>756.4520263671875</c:v>
                </c:pt>
                <c:pt idx="46142">
                  <c:v>756.458984375</c:v>
                </c:pt>
                <c:pt idx="46143">
                  <c:v>756.43701171875</c:v>
                </c:pt>
                <c:pt idx="46144">
                  <c:v>756.39898681640625</c:v>
                </c:pt>
                <c:pt idx="46145">
                  <c:v>756.42901611328125</c:v>
                </c:pt>
                <c:pt idx="46146">
                  <c:v>756.406982421875</c:v>
                </c:pt>
                <c:pt idx="46147">
                  <c:v>756.4219970703125</c:v>
                </c:pt>
                <c:pt idx="46148">
                  <c:v>756.41400146484375</c:v>
                </c:pt>
                <c:pt idx="46149">
                  <c:v>756.43701171875</c:v>
                </c:pt>
                <c:pt idx="46150">
                  <c:v>756.39898681640625</c:v>
                </c:pt>
                <c:pt idx="46151">
                  <c:v>756.4219970703125</c:v>
                </c:pt>
                <c:pt idx="46152">
                  <c:v>756.41400146484375</c:v>
                </c:pt>
                <c:pt idx="46153">
                  <c:v>756.41400146484375</c:v>
                </c:pt>
                <c:pt idx="46154">
                  <c:v>756.51202392578125</c:v>
                </c:pt>
                <c:pt idx="46155">
                  <c:v>756.38397216796875</c:v>
                </c:pt>
                <c:pt idx="46156">
                  <c:v>756.4219970703125</c:v>
                </c:pt>
                <c:pt idx="46157">
                  <c:v>756.39202880859375</c:v>
                </c:pt>
                <c:pt idx="46158">
                  <c:v>756.406982421875</c:v>
                </c:pt>
                <c:pt idx="46159">
                  <c:v>756.4520263671875</c:v>
                </c:pt>
                <c:pt idx="46160">
                  <c:v>756.4219970703125</c:v>
                </c:pt>
                <c:pt idx="46161">
                  <c:v>756.43701171875</c:v>
                </c:pt>
                <c:pt idx="46162">
                  <c:v>756.46697998046875</c:v>
                </c:pt>
                <c:pt idx="46163">
                  <c:v>756.48199462890625</c:v>
                </c:pt>
                <c:pt idx="46164">
                  <c:v>756.43701171875</c:v>
                </c:pt>
                <c:pt idx="46165">
                  <c:v>756.4219970703125</c:v>
                </c:pt>
                <c:pt idx="46166">
                  <c:v>756.406982421875</c:v>
                </c:pt>
                <c:pt idx="46167">
                  <c:v>756.4439697265625</c:v>
                </c:pt>
                <c:pt idx="46168">
                  <c:v>756.35400390625</c:v>
                </c:pt>
                <c:pt idx="46169">
                  <c:v>756.39898681640625</c:v>
                </c:pt>
                <c:pt idx="46170">
                  <c:v>756.39202880859375</c:v>
                </c:pt>
                <c:pt idx="46171">
                  <c:v>756.38397216796875</c:v>
                </c:pt>
                <c:pt idx="46172">
                  <c:v>756.43701171875</c:v>
                </c:pt>
                <c:pt idx="46173">
                  <c:v>756.42901611328125</c:v>
                </c:pt>
                <c:pt idx="46174">
                  <c:v>756.39898681640625</c:v>
                </c:pt>
                <c:pt idx="46175">
                  <c:v>756.42901611328125</c:v>
                </c:pt>
                <c:pt idx="46176">
                  <c:v>756.4219970703125</c:v>
                </c:pt>
                <c:pt idx="46177">
                  <c:v>756.43701171875</c:v>
                </c:pt>
                <c:pt idx="46178">
                  <c:v>756.39898681640625</c:v>
                </c:pt>
                <c:pt idx="46179">
                  <c:v>756.406982421875</c:v>
                </c:pt>
                <c:pt idx="46180">
                  <c:v>756.43701171875</c:v>
                </c:pt>
                <c:pt idx="46181">
                  <c:v>756.406982421875</c:v>
                </c:pt>
                <c:pt idx="46182">
                  <c:v>756.406982421875</c:v>
                </c:pt>
                <c:pt idx="46183">
                  <c:v>756.4439697265625</c:v>
                </c:pt>
                <c:pt idx="46184">
                  <c:v>756.4439697265625</c:v>
                </c:pt>
                <c:pt idx="46185">
                  <c:v>756.42901611328125</c:v>
                </c:pt>
                <c:pt idx="46186">
                  <c:v>756.4219970703125</c:v>
                </c:pt>
                <c:pt idx="46187">
                  <c:v>756.42901611328125</c:v>
                </c:pt>
                <c:pt idx="46188">
                  <c:v>756.4219970703125</c:v>
                </c:pt>
                <c:pt idx="46189">
                  <c:v>756.4219970703125</c:v>
                </c:pt>
                <c:pt idx="46190">
                  <c:v>756.43701171875</c:v>
                </c:pt>
                <c:pt idx="46191">
                  <c:v>756.39898681640625</c:v>
                </c:pt>
                <c:pt idx="46192">
                  <c:v>756.38397216796875</c:v>
                </c:pt>
                <c:pt idx="46193">
                  <c:v>756.38397216796875</c:v>
                </c:pt>
                <c:pt idx="46194">
                  <c:v>756.406982421875</c:v>
                </c:pt>
                <c:pt idx="46195">
                  <c:v>756.39898681640625</c:v>
                </c:pt>
                <c:pt idx="46196">
                  <c:v>756.39898681640625</c:v>
                </c:pt>
                <c:pt idx="46197">
                  <c:v>756.4219970703125</c:v>
                </c:pt>
                <c:pt idx="46198">
                  <c:v>756.41400146484375</c:v>
                </c:pt>
                <c:pt idx="46199">
                  <c:v>756.41400146484375</c:v>
                </c:pt>
                <c:pt idx="46200">
                  <c:v>756.39202880859375</c:v>
                </c:pt>
                <c:pt idx="46201">
                  <c:v>756.406982421875</c:v>
                </c:pt>
                <c:pt idx="46202">
                  <c:v>756.39202880859375</c:v>
                </c:pt>
                <c:pt idx="46203">
                  <c:v>756.39202880859375</c:v>
                </c:pt>
                <c:pt idx="46204">
                  <c:v>756.406982421875</c:v>
                </c:pt>
                <c:pt idx="46205">
                  <c:v>756.39898681640625</c:v>
                </c:pt>
                <c:pt idx="46206">
                  <c:v>756.4439697265625</c:v>
                </c:pt>
                <c:pt idx="46207">
                  <c:v>756.43701171875</c:v>
                </c:pt>
                <c:pt idx="46208">
                  <c:v>756.406982421875</c:v>
                </c:pt>
                <c:pt idx="46209">
                  <c:v>756.41400146484375</c:v>
                </c:pt>
                <c:pt idx="46210">
                  <c:v>756.43701171875</c:v>
                </c:pt>
                <c:pt idx="46211">
                  <c:v>756.41400146484375</c:v>
                </c:pt>
                <c:pt idx="46212">
                  <c:v>756.42901611328125</c:v>
                </c:pt>
                <c:pt idx="46213">
                  <c:v>756.33197021484375</c:v>
                </c:pt>
                <c:pt idx="46214">
                  <c:v>756.39898681640625</c:v>
                </c:pt>
                <c:pt idx="46215">
                  <c:v>756.36199951171875</c:v>
                </c:pt>
                <c:pt idx="46216">
                  <c:v>756.43701171875</c:v>
                </c:pt>
                <c:pt idx="46217">
                  <c:v>756.43701171875</c:v>
                </c:pt>
                <c:pt idx="46218">
                  <c:v>756.38397216796875</c:v>
                </c:pt>
                <c:pt idx="46219">
                  <c:v>756.37701416015625</c:v>
                </c:pt>
                <c:pt idx="46220">
                  <c:v>756.42901611328125</c:v>
                </c:pt>
                <c:pt idx="46221">
                  <c:v>756.4520263671875</c:v>
                </c:pt>
                <c:pt idx="46222">
                  <c:v>756.36199951171875</c:v>
                </c:pt>
                <c:pt idx="46223">
                  <c:v>756.38397216796875</c:v>
                </c:pt>
                <c:pt idx="46224">
                  <c:v>756.4219970703125</c:v>
                </c:pt>
                <c:pt idx="46225">
                  <c:v>756.458984375</c:v>
                </c:pt>
                <c:pt idx="46226">
                  <c:v>756.36199951171875</c:v>
                </c:pt>
                <c:pt idx="46227">
                  <c:v>756.38397216796875</c:v>
                </c:pt>
                <c:pt idx="46228">
                  <c:v>756.39202880859375</c:v>
                </c:pt>
                <c:pt idx="46229">
                  <c:v>756.37701416015625</c:v>
                </c:pt>
                <c:pt idx="46230">
                  <c:v>756.406982421875</c:v>
                </c:pt>
                <c:pt idx="46231">
                  <c:v>756.42901611328125</c:v>
                </c:pt>
                <c:pt idx="46232">
                  <c:v>756.39898681640625</c:v>
                </c:pt>
                <c:pt idx="46233">
                  <c:v>756.37701416015625</c:v>
                </c:pt>
                <c:pt idx="46234">
                  <c:v>756.33197021484375</c:v>
                </c:pt>
                <c:pt idx="46235">
                  <c:v>756.323974609375</c:v>
                </c:pt>
                <c:pt idx="46236">
                  <c:v>756.4219970703125</c:v>
                </c:pt>
                <c:pt idx="46237">
                  <c:v>756.39898681640625</c:v>
                </c:pt>
                <c:pt idx="46238">
                  <c:v>756.4219970703125</c:v>
                </c:pt>
                <c:pt idx="46239">
                  <c:v>756.39202880859375</c:v>
                </c:pt>
                <c:pt idx="46240">
                  <c:v>756.39202880859375</c:v>
                </c:pt>
                <c:pt idx="46241">
                  <c:v>756.37701416015625</c:v>
                </c:pt>
                <c:pt idx="46242">
                  <c:v>756.39898681640625</c:v>
                </c:pt>
                <c:pt idx="46243">
                  <c:v>756.39898681640625</c:v>
                </c:pt>
                <c:pt idx="46244">
                  <c:v>756.41400146484375</c:v>
                </c:pt>
                <c:pt idx="46245">
                  <c:v>756.41400146484375</c:v>
                </c:pt>
                <c:pt idx="46246">
                  <c:v>756.37701416015625</c:v>
                </c:pt>
                <c:pt idx="46247">
                  <c:v>756.37701416015625</c:v>
                </c:pt>
                <c:pt idx="46248">
                  <c:v>756.41400146484375</c:v>
                </c:pt>
                <c:pt idx="46249">
                  <c:v>756.37701416015625</c:v>
                </c:pt>
                <c:pt idx="46250">
                  <c:v>756.42901611328125</c:v>
                </c:pt>
                <c:pt idx="46251">
                  <c:v>756.39898681640625</c:v>
                </c:pt>
                <c:pt idx="46252">
                  <c:v>756.36199951171875</c:v>
                </c:pt>
                <c:pt idx="46253">
                  <c:v>756.35400390625</c:v>
                </c:pt>
                <c:pt idx="46254">
                  <c:v>756.3690185546875</c:v>
                </c:pt>
                <c:pt idx="46255">
                  <c:v>756.35400390625</c:v>
                </c:pt>
                <c:pt idx="46256">
                  <c:v>756.3389892578125</c:v>
                </c:pt>
                <c:pt idx="46257">
                  <c:v>756.458984375</c:v>
                </c:pt>
                <c:pt idx="46258">
                  <c:v>756.42901611328125</c:v>
                </c:pt>
                <c:pt idx="46259">
                  <c:v>756.4439697265625</c:v>
                </c:pt>
                <c:pt idx="46260">
                  <c:v>756.39898681640625</c:v>
                </c:pt>
                <c:pt idx="46261">
                  <c:v>756.41400146484375</c:v>
                </c:pt>
                <c:pt idx="46262">
                  <c:v>756.36199951171875</c:v>
                </c:pt>
                <c:pt idx="46263">
                  <c:v>756.39202880859375</c:v>
                </c:pt>
                <c:pt idx="46264">
                  <c:v>756.33197021484375</c:v>
                </c:pt>
                <c:pt idx="46265">
                  <c:v>756.35400390625</c:v>
                </c:pt>
                <c:pt idx="46266">
                  <c:v>756.42901611328125</c:v>
                </c:pt>
                <c:pt idx="46267">
                  <c:v>756.39202880859375</c:v>
                </c:pt>
                <c:pt idx="46268">
                  <c:v>756.34698486328125</c:v>
                </c:pt>
                <c:pt idx="46269">
                  <c:v>756.39898681640625</c:v>
                </c:pt>
                <c:pt idx="46270">
                  <c:v>756.458984375</c:v>
                </c:pt>
                <c:pt idx="46271">
                  <c:v>756.42901611328125</c:v>
                </c:pt>
                <c:pt idx="46272">
                  <c:v>756.43701171875</c:v>
                </c:pt>
                <c:pt idx="46273">
                  <c:v>756.39898681640625</c:v>
                </c:pt>
                <c:pt idx="46274">
                  <c:v>756.39202880859375</c:v>
                </c:pt>
                <c:pt idx="46275">
                  <c:v>756.3690185546875</c:v>
                </c:pt>
                <c:pt idx="46276">
                  <c:v>756.39898681640625</c:v>
                </c:pt>
                <c:pt idx="46277">
                  <c:v>756.4219970703125</c:v>
                </c:pt>
                <c:pt idx="46278">
                  <c:v>756.406982421875</c:v>
                </c:pt>
                <c:pt idx="46279">
                  <c:v>756.39202880859375</c:v>
                </c:pt>
                <c:pt idx="46280">
                  <c:v>756.4219970703125</c:v>
                </c:pt>
                <c:pt idx="46281">
                  <c:v>756.3690185546875</c:v>
                </c:pt>
                <c:pt idx="46282">
                  <c:v>756.39898681640625</c:v>
                </c:pt>
                <c:pt idx="46283">
                  <c:v>756.36199951171875</c:v>
                </c:pt>
                <c:pt idx="46284">
                  <c:v>756.42901611328125</c:v>
                </c:pt>
                <c:pt idx="46285">
                  <c:v>756.38397216796875</c:v>
                </c:pt>
                <c:pt idx="46286">
                  <c:v>756.34698486328125</c:v>
                </c:pt>
                <c:pt idx="46287">
                  <c:v>756.3690185546875</c:v>
                </c:pt>
                <c:pt idx="46288">
                  <c:v>756.35400390625</c:v>
                </c:pt>
                <c:pt idx="46289">
                  <c:v>756.3690185546875</c:v>
                </c:pt>
                <c:pt idx="46290">
                  <c:v>756.39202880859375</c:v>
                </c:pt>
                <c:pt idx="46291">
                  <c:v>756.4219970703125</c:v>
                </c:pt>
                <c:pt idx="46292">
                  <c:v>756.38397216796875</c:v>
                </c:pt>
                <c:pt idx="46293">
                  <c:v>756.36199951171875</c:v>
                </c:pt>
                <c:pt idx="46294">
                  <c:v>756.37701416015625</c:v>
                </c:pt>
                <c:pt idx="46295">
                  <c:v>756.3690185546875</c:v>
                </c:pt>
                <c:pt idx="46296">
                  <c:v>756.4439697265625</c:v>
                </c:pt>
                <c:pt idx="46297">
                  <c:v>756.34698486328125</c:v>
                </c:pt>
                <c:pt idx="46298">
                  <c:v>756.4219970703125</c:v>
                </c:pt>
                <c:pt idx="46299">
                  <c:v>756.38397216796875</c:v>
                </c:pt>
                <c:pt idx="46300">
                  <c:v>756.35400390625</c:v>
                </c:pt>
                <c:pt idx="46301">
                  <c:v>756.30902099609375</c:v>
                </c:pt>
                <c:pt idx="46302">
                  <c:v>756.30902099609375</c:v>
                </c:pt>
                <c:pt idx="46303">
                  <c:v>756.37701416015625</c:v>
                </c:pt>
                <c:pt idx="46304">
                  <c:v>756.34698486328125</c:v>
                </c:pt>
                <c:pt idx="46305">
                  <c:v>756.3690185546875</c:v>
                </c:pt>
                <c:pt idx="46306">
                  <c:v>756.35400390625</c:v>
                </c:pt>
                <c:pt idx="46307">
                  <c:v>756.39898681640625</c:v>
                </c:pt>
                <c:pt idx="46308">
                  <c:v>756.38397216796875</c:v>
                </c:pt>
                <c:pt idx="46309">
                  <c:v>756.42901611328125</c:v>
                </c:pt>
                <c:pt idx="46310">
                  <c:v>756.39898681640625</c:v>
                </c:pt>
                <c:pt idx="46311">
                  <c:v>756.37701416015625</c:v>
                </c:pt>
                <c:pt idx="46312">
                  <c:v>756.39898681640625</c:v>
                </c:pt>
                <c:pt idx="46313">
                  <c:v>756.37701416015625</c:v>
                </c:pt>
                <c:pt idx="46314">
                  <c:v>756.38397216796875</c:v>
                </c:pt>
                <c:pt idx="46315">
                  <c:v>756.39898681640625</c:v>
                </c:pt>
                <c:pt idx="46316">
                  <c:v>756.406982421875</c:v>
                </c:pt>
                <c:pt idx="46317">
                  <c:v>756.39898681640625</c:v>
                </c:pt>
                <c:pt idx="46318">
                  <c:v>756.39202880859375</c:v>
                </c:pt>
                <c:pt idx="46319">
                  <c:v>756.41400146484375</c:v>
                </c:pt>
                <c:pt idx="46320">
                  <c:v>756.36199951171875</c:v>
                </c:pt>
                <c:pt idx="46321">
                  <c:v>756.34698486328125</c:v>
                </c:pt>
                <c:pt idx="46322">
                  <c:v>756.35400390625</c:v>
                </c:pt>
                <c:pt idx="46323">
                  <c:v>756.37701416015625</c:v>
                </c:pt>
                <c:pt idx="46324">
                  <c:v>756.38397216796875</c:v>
                </c:pt>
                <c:pt idx="46325">
                  <c:v>756.37701416015625</c:v>
                </c:pt>
                <c:pt idx="46326">
                  <c:v>756.36199951171875</c:v>
                </c:pt>
                <c:pt idx="46327">
                  <c:v>756.36199951171875</c:v>
                </c:pt>
                <c:pt idx="46328">
                  <c:v>756.3690185546875</c:v>
                </c:pt>
                <c:pt idx="46329">
                  <c:v>756.3690185546875</c:v>
                </c:pt>
                <c:pt idx="46330">
                  <c:v>756.4219970703125</c:v>
                </c:pt>
                <c:pt idx="46331">
                  <c:v>756.46697998046875</c:v>
                </c:pt>
                <c:pt idx="46332">
                  <c:v>756.406982421875</c:v>
                </c:pt>
                <c:pt idx="46333">
                  <c:v>756.39202880859375</c:v>
                </c:pt>
                <c:pt idx="46334">
                  <c:v>756.3690185546875</c:v>
                </c:pt>
                <c:pt idx="46335">
                  <c:v>756.42901611328125</c:v>
                </c:pt>
                <c:pt idx="46336">
                  <c:v>756.42901611328125</c:v>
                </c:pt>
                <c:pt idx="46337">
                  <c:v>756.43701171875</c:v>
                </c:pt>
                <c:pt idx="46338">
                  <c:v>756.406982421875</c:v>
                </c:pt>
                <c:pt idx="46339">
                  <c:v>756.39202880859375</c:v>
                </c:pt>
                <c:pt idx="46340">
                  <c:v>756.37701416015625</c:v>
                </c:pt>
                <c:pt idx="46341">
                  <c:v>756.3690185546875</c:v>
                </c:pt>
                <c:pt idx="46342">
                  <c:v>756.34698486328125</c:v>
                </c:pt>
                <c:pt idx="46343">
                  <c:v>756.406982421875</c:v>
                </c:pt>
                <c:pt idx="46344">
                  <c:v>756.36199951171875</c:v>
                </c:pt>
                <c:pt idx="46345">
                  <c:v>756.3690185546875</c:v>
                </c:pt>
                <c:pt idx="46346">
                  <c:v>756.3690185546875</c:v>
                </c:pt>
                <c:pt idx="46347">
                  <c:v>756.36199951171875</c:v>
                </c:pt>
                <c:pt idx="46348">
                  <c:v>756.33197021484375</c:v>
                </c:pt>
                <c:pt idx="46349">
                  <c:v>756.35400390625</c:v>
                </c:pt>
                <c:pt idx="46350">
                  <c:v>756.39898681640625</c:v>
                </c:pt>
                <c:pt idx="46351">
                  <c:v>756.37701416015625</c:v>
                </c:pt>
                <c:pt idx="46352">
                  <c:v>756.3690185546875</c:v>
                </c:pt>
                <c:pt idx="46353">
                  <c:v>756.35400390625</c:v>
                </c:pt>
                <c:pt idx="46354">
                  <c:v>756.36199951171875</c:v>
                </c:pt>
                <c:pt idx="46355">
                  <c:v>756.37701416015625</c:v>
                </c:pt>
                <c:pt idx="46356">
                  <c:v>756.406982421875</c:v>
                </c:pt>
                <c:pt idx="46357">
                  <c:v>756.39202880859375</c:v>
                </c:pt>
                <c:pt idx="46358">
                  <c:v>756.38397216796875</c:v>
                </c:pt>
                <c:pt idx="46359">
                  <c:v>756.30902099609375</c:v>
                </c:pt>
                <c:pt idx="46360">
                  <c:v>756.3389892578125</c:v>
                </c:pt>
                <c:pt idx="46361">
                  <c:v>756.406982421875</c:v>
                </c:pt>
                <c:pt idx="46362">
                  <c:v>756.39202880859375</c:v>
                </c:pt>
                <c:pt idx="46363">
                  <c:v>756.35400390625</c:v>
                </c:pt>
                <c:pt idx="46364">
                  <c:v>756.4219970703125</c:v>
                </c:pt>
                <c:pt idx="46365">
                  <c:v>756.35400390625</c:v>
                </c:pt>
                <c:pt idx="46366">
                  <c:v>756.41400146484375</c:v>
                </c:pt>
                <c:pt idx="46367">
                  <c:v>756.39202880859375</c:v>
                </c:pt>
                <c:pt idx="46368">
                  <c:v>756.39898681640625</c:v>
                </c:pt>
                <c:pt idx="46369">
                  <c:v>756.4219970703125</c:v>
                </c:pt>
                <c:pt idx="46370">
                  <c:v>756.4439697265625</c:v>
                </c:pt>
                <c:pt idx="46371">
                  <c:v>756.458984375</c:v>
                </c:pt>
                <c:pt idx="46372">
                  <c:v>756.4520263671875</c:v>
                </c:pt>
                <c:pt idx="46373">
                  <c:v>756.42901611328125</c:v>
                </c:pt>
                <c:pt idx="46374">
                  <c:v>756.4219970703125</c:v>
                </c:pt>
                <c:pt idx="46375">
                  <c:v>756.406982421875</c:v>
                </c:pt>
                <c:pt idx="46376">
                  <c:v>756.39202880859375</c:v>
                </c:pt>
                <c:pt idx="46377">
                  <c:v>756.38397216796875</c:v>
                </c:pt>
                <c:pt idx="46378">
                  <c:v>756.4219970703125</c:v>
                </c:pt>
                <c:pt idx="46379">
                  <c:v>756.38397216796875</c:v>
                </c:pt>
                <c:pt idx="46380">
                  <c:v>756.4219970703125</c:v>
                </c:pt>
                <c:pt idx="46381">
                  <c:v>756.4219970703125</c:v>
                </c:pt>
                <c:pt idx="46382">
                  <c:v>756.41400146484375</c:v>
                </c:pt>
                <c:pt idx="46383">
                  <c:v>756.38397216796875</c:v>
                </c:pt>
                <c:pt idx="46384">
                  <c:v>756.36199951171875</c:v>
                </c:pt>
                <c:pt idx="46385">
                  <c:v>756.39898681640625</c:v>
                </c:pt>
                <c:pt idx="46386">
                  <c:v>756.39898681640625</c:v>
                </c:pt>
                <c:pt idx="46387">
                  <c:v>756.39898681640625</c:v>
                </c:pt>
                <c:pt idx="46388">
                  <c:v>756.38397216796875</c:v>
                </c:pt>
                <c:pt idx="46389">
                  <c:v>756.37701416015625</c:v>
                </c:pt>
                <c:pt idx="46390">
                  <c:v>756.41400146484375</c:v>
                </c:pt>
                <c:pt idx="46391">
                  <c:v>756.39202880859375</c:v>
                </c:pt>
                <c:pt idx="46392">
                  <c:v>756.39898681640625</c:v>
                </c:pt>
                <c:pt idx="46393">
                  <c:v>756.39202880859375</c:v>
                </c:pt>
                <c:pt idx="46394">
                  <c:v>756.3690185546875</c:v>
                </c:pt>
                <c:pt idx="46395">
                  <c:v>756.3389892578125</c:v>
                </c:pt>
                <c:pt idx="46396">
                  <c:v>756.37701416015625</c:v>
                </c:pt>
                <c:pt idx="46397">
                  <c:v>756.4219970703125</c:v>
                </c:pt>
                <c:pt idx="46398">
                  <c:v>756.39202880859375</c:v>
                </c:pt>
                <c:pt idx="46399">
                  <c:v>756.41400146484375</c:v>
                </c:pt>
                <c:pt idx="46400">
                  <c:v>756.406982421875</c:v>
                </c:pt>
                <c:pt idx="46401">
                  <c:v>756.406982421875</c:v>
                </c:pt>
                <c:pt idx="46402">
                  <c:v>756.38397216796875</c:v>
                </c:pt>
                <c:pt idx="46403">
                  <c:v>756.38397216796875</c:v>
                </c:pt>
                <c:pt idx="46404">
                  <c:v>756.39898681640625</c:v>
                </c:pt>
                <c:pt idx="46405">
                  <c:v>756.36199951171875</c:v>
                </c:pt>
                <c:pt idx="46406">
                  <c:v>756.35400390625</c:v>
                </c:pt>
                <c:pt idx="46407">
                  <c:v>756.3690185546875</c:v>
                </c:pt>
                <c:pt idx="46408">
                  <c:v>756.39898681640625</c:v>
                </c:pt>
                <c:pt idx="46409">
                  <c:v>756.4439697265625</c:v>
                </c:pt>
                <c:pt idx="46410">
                  <c:v>756.39898681640625</c:v>
                </c:pt>
                <c:pt idx="46411">
                  <c:v>756.37701416015625</c:v>
                </c:pt>
                <c:pt idx="46412">
                  <c:v>756.35400390625</c:v>
                </c:pt>
                <c:pt idx="46413">
                  <c:v>756.36199951171875</c:v>
                </c:pt>
                <c:pt idx="46414">
                  <c:v>756.39898681640625</c:v>
                </c:pt>
                <c:pt idx="46415">
                  <c:v>756.39898681640625</c:v>
                </c:pt>
                <c:pt idx="46416">
                  <c:v>756.36199951171875</c:v>
                </c:pt>
                <c:pt idx="46417">
                  <c:v>756.39202880859375</c:v>
                </c:pt>
                <c:pt idx="46418">
                  <c:v>756.39898681640625</c:v>
                </c:pt>
                <c:pt idx="46419">
                  <c:v>756.37701416015625</c:v>
                </c:pt>
                <c:pt idx="46420">
                  <c:v>756.39202880859375</c:v>
                </c:pt>
                <c:pt idx="46421">
                  <c:v>756.406982421875</c:v>
                </c:pt>
                <c:pt idx="46422">
                  <c:v>756.34698486328125</c:v>
                </c:pt>
                <c:pt idx="46423">
                  <c:v>756.3690185546875</c:v>
                </c:pt>
                <c:pt idx="46424">
                  <c:v>756.39202880859375</c:v>
                </c:pt>
                <c:pt idx="46425">
                  <c:v>756.35400390625</c:v>
                </c:pt>
                <c:pt idx="46426">
                  <c:v>756.3690185546875</c:v>
                </c:pt>
                <c:pt idx="46427">
                  <c:v>756.36199951171875</c:v>
                </c:pt>
                <c:pt idx="46428">
                  <c:v>756.3690185546875</c:v>
                </c:pt>
                <c:pt idx="46429">
                  <c:v>756.38397216796875</c:v>
                </c:pt>
                <c:pt idx="46430">
                  <c:v>756.34698486328125</c:v>
                </c:pt>
                <c:pt idx="46431">
                  <c:v>756.35400390625</c:v>
                </c:pt>
                <c:pt idx="46432">
                  <c:v>756.3690185546875</c:v>
                </c:pt>
                <c:pt idx="46433">
                  <c:v>756.39202880859375</c:v>
                </c:pt>
                <c:pt idx="46434">
                  <c:v>756.39898681640625</c:v>
                </c:pt>
                <c:pt idx="46435">
                  <c:v>756.37701416015625</c:v>
                </c:pt>
                <c:pt idx="46436">
                  <c:v>756.41400146484375</c:v>
                </c:pt>
                <c:pt idx="46437">
                  <c:v>756.42901611328125</c:v>
                </c:pt>
                <c:pt idx="46438">
                  <c:v>756.3690185546875</c:v>
                </c:pt>
                <c:pt idx="46439">
                  <c:v>756.36199951171875</c:v>
                </c:pt>
                <c:pt idx="46440">
                  <c:v>756.34698486328125</c:v>
                </c:pt>
                <c:pt idx="46441">
                  <c:v>756.36199951171875</c:v>
                </c:pt>
                <c:pt idx="46442">
                  <c:v>756.36199951171875</c:v>
                </c:pt>
                <c:pt idx="46443">
                  <c:v>756.4219970703125</c:v>
                </c:pt>
                <c:pt idx="46444">
                  <c:v>756.35400390625</c:v>
                </c:pt>
                <c:pt idx="46445">
                  <c:v>756.39202880859375</c:v>
                </c:pt>
                <c:pt idx="46446">
                  <c:v>756.39202880859375</c:v>
                </c:pt>
                <c:pt idx="46447">
                  <c:v>756.35400390625</c:v>
                </c:pt>
                <c:pt idx="46448">
                  <c:v>756.35400390625</c:v>
                </c:pt>
                <c:pt idx="46449">
                  <c:v>756.39898681640625</c:v>
                </c:pt>
                <c:pt idx="46450">
                  <c:v>756.37701416015625</c:v>
                </c:pt>
                <c:pt idx="46451">
                  <c:v>756.406982421875</c:v>
                </c:pt>
                <c:pt idx="46452">
                  <c:v>756.41400146484375</c:v>
                </c:pt>
                <c:pt idx="46453">
                  <c:v>756.35400390625</c:v>
                </c:pt>
                <c:pt idx="46454">
                  <c:v>756.3389892578125</c:v>
                </c:pt>
                <c:pt idx="46455">
                  <c:v>756.39202880859375</c:v>
                </c:pt>
                <c:pt idx="46456">
                  <c:v>756.39898681640625</c:v>
                </c:pt>
                <c:pt idx="46457">
                  <c:v>756.37701416015625</c:v>
                </c:pt>
                <c:pt idx="46458">
                  <c:v>756.4219970703125</c:v>
                </c:pt>
                <c:pt idx="46459">
                  <c:v>756.41400146484375</c:v>
                </c:pt>
                <c:pt idx="46460">
                  <c:v>756.3690185546875</c:v>
                </c:pt>
                <c:pt idx="46461">
                  <c:v>756.36199951171875</c:v>
                </c:pt>
                <c:pt idx="46462">
                  <c:v>756.34698486328125</c:v>
                </c:pt>
                <c:pt idx="46463">
                  <c:v>756.39898681640625</c:v>
                </c:pt>
                <c:pt idx="46464">
                  <c:v>756.39202880859375</c:v>
                </c:pt>
                <c:pt idx="46465">
                  <c:v>756.3690185546875</c:v>
                </c:pt>
                <c:pt idx="46466">
                  <c:v>756.35400390625</c:v>
                </c:pt>
                <c:pt idx="46467">
                  <c:v>756.3170166015625</c:v>
                </c:pt>
                <c:pt idx="46468">
                  <c:v>756.35400390625</c:v>
                </c:pt>
                <c:pt idx="46469">
                  <c:v>756.3389892578125</c:v>
                </c:pt>
                <c:pt idx="46470">
                  <c:v>756.3690185546875</c:v>
                </c:pt>
                <c:pt idx="46471">
                  <c:v>756.35400390625</c:v>
                </c:pt>
                <c:pt idx="46472">
                  <c:v>756.35400390625</c:v>
                </c:pt>
                <c:pt idx="46473">
                  <c:v>756.3170166015625</c:v>
                </c:pt>
                <c:pt idx="46474">
                  <c:v>756.3389892578125</c:v>
                </c:pt>
                <c:pt idx="46475">
                  <c:v>756.39898681640625</c:v>
                </c:pt>
                <c:pt idx="46476">
                  <c:v>756.3690185546875</c:v>
                </c:pt>
                <c:pt idx="46477">
                  <c:v>756.3690185546875</c:v>
                </c:pt>
                <c:pt idx="46478">
                  <c:v>756.35400390625</c:v>
                </c:pt>
                <c:pt idx="46479">
                  <c:v>756.33197021484375</c:v>
                </c:pt>
                <c:pt idx="46480">
                  <c:v>756.34698486328125</c:v>
                </c:pt>
                <c:pt idx="46481">
                  <c:v>756.33197021484375</c:v>
                </c:pt>
                <c:pt idx="46482">
                  <c:v>756.39202880859375</c:v>
                </c:pt>
                <c:pt idx="46483">
                  <c:v>756.34698486328125</c:v>
                </c:pt>
                <c:pt idx="46484">
                  <c:v>756.302001953125</c:v>
                </c:pt>
                <c:pt idx="46485">
                  <c:v>756.3690185546875</c:v>
                </c:pt>
                <c:pt idx="46486">
                  <c:v>756.37701416015625</c:v>
                </c:pt>
                <c:pt idx="46487">
                  <c:v>756.323974609375</c:v>
                </c:pt>
                <c:pt idx="46488">
                  <c:v>756.3170166015625</c:v>
                </c:pt>
                <c:pt idx="46489">
                  <c:v>756.30902099609375</c:v>
                </c:pt>
                <c:pt idx="46490">
                  <c:v>756.3170166015625</c:v>
                </c:pt>
                <c:pt idx="46491">
                  <c:v>756.33197021484375</c:v>
                </c:pt>
                <c:pt idx="46492">
                  <c:v>756.30902099609375</c:v>
                </c:pt>
                <c:pt idx="46493">
                  <c:v>756.323974609375</c:v>
                </c:pt>
                <c:pt idx="46494">
                  <c:v>756.29400634765625</c:v>
                </c:pt>
                <c:pt idx="46495">
                  <c:v>756.36199951171875</c:v>
                </c:pt>
                <c:pt idx="46496">
                  <c:v>756.3690185546875</c:v>
                </c:pt>
                <c:pt idx="46497">
                  <c:v>756.37701416015625</c:v>
                </c:pt>
                <c:pt idx="46498">
                  <c:v>756.3170166015625</c:v>
                </c:pt>
                <c:pt idx="46499">
                  <c:v>756.3389892578125</c:v>
                </c:pt>
                <c:pt idx="46500">
                  <c:v>756.30902099609375</c:v>
                </c:pt>
                <c:pt idx="46501">
                  <c:v>756.3170166015625</c:v>
                </c:pt>
                <c:pt idx="46502">
                  <c:v>756.33197021484375</c:v>
                </c:pt>
                <c:pt idx="46503">
                  <c:v>756.30902099609375</c:v>
                </c:pt>
                <c:pt idx="46504">
                  <c:v>756.302001953125</c:v>
                </c:pt>
                <c:pt idx="46505">
                  <c:v>756.33197021484375</c:v>
                </c:pt>
                <c:pt idx="46506">
                  <c:v>756.30902099609375</c:v>
                </c:pt>
                <c:pt idx="46507">
                  <c:v>756.3170166015625</c:v>
                </c:pt>
                <c:pt idx="46508">
                  <c:v>756.27899169921875</c:v>
                </c:pt>
                <c:pt idx="46509">
                  <c:v>756.3389892578125</c:v>
                </c:pt>
                <c:pt idx="46510">
                  <c:v>756.34698486328125</c:v>
                </c:pt>
                <c:pt idx="46511">
                  <c:v>756.3170166015625</c:v>
                </c:pt>
                <c:pt idx="46512">
                  <c:v>756.3170166015625</c:v>
                </c:pt>
                <c:pt idx="46513">
                  <c:v>756.3170166015625</c:v>
                </c:pt>
                <c:pt idx="46514">
                  <c:v>756.29400634765625</c:v>
                </c:pt>
                <c:pt idx="46515">
                  <c:v>756.33197021484375</c:v>
                </c:pt>
                <c:pt idx="46516">
                  <c:v>756.26397705078125</c:v>
                </c:pt>
                <c:pt idx="46517">
                  <c:v>756.27197265625</c:v>
                </c:pt>
                <c:pt idx="46518">
                  <c:v>756.33197021484375</c:v>
                </c:pt>
                <c:pt idx="46519">
                  <c:v>756.302001953125</c:v>
                </c:pt>
                <c:pt idx="46520">
                  <c:v>756.3170166015625</c:v>
                </c:pt>
                <c:pt idx="46521">
                  <c:v>756.33197021484375</c:v>
                </c:pt>
                <c:pt idx="46522">
                  <c:v>756.323974609375</c:v>
                </c:pt>
                <c:pt idx="46523">
                  <c:v>756.33197021484375</c:v>
                </c:pt>
                <c:pt idx="46524">
                  <c:v>756.33197021484375</c:v>
                </c:pt>
                <c:pt idx="46525">
                  <c:v>756.30902099609375</c:v>
                </c:pt>
                <c:pt idx="46526">
                  <c:v>756.3389892578125</c:v>
                </c:pt>
                <c:pt idx="46527">
                  <c:v>756.30902099609375</c:v>
                </c:pt>
                <c:pt idx="46528">
                  <c:v>756.27197265625</c:v>
                </c:pt>
                <c:pt idx="46529">
                  <c:v>756.323974609375</c:v>
                </c:pt>
                <c:pt idx="46530">
                  <c:v>756.33197021484375</c:v>
                </c:pt>
                <c:pt idx="46531">
                  <c:v>756.3170166015625</c:v>
                </c:pt>
                <c:pt idx="46532">
                  <c:v>756.302001953125</c:v>
                </c:pt>
                <c:pt idx="46533">
                  <c:v>756.3389892578125</c:v>
                </c:pt>
                <c:pt idx="46534">
                  <c:v>756.27197265625</c:v>
                </c:pt>
                <c:pt idx="46535">
                  <c:v>756.30902099609375</c:v>
                </c:pt>
                <c:pt idx="46536">
                  <c:v>756.30902099609375</c:v>
                </c:pt>
                <c:pt idx="46537">
                  <c:v>756.302001953125</c:v>
                </c:pt>
                <c:pt idx="46538">
                  <c:v>756.29400634765625</c:v>
                </c:pt>
                <c:pt idx="46539">
                  <c:v>756.30902099609375</c:v>
                </c:pt>
                <c:pt idx="46540">
                  <c:v>756.323974609375</c:v>
                </c:pt>
                <c:pt idx="46541">
                  <c:v>756.34698486328125</c:v>
                </c:pt>
                <c:pt idx="46542">
                  <c:v>756.3389892578125</c:v>
                </c:pt>
                <c:pt idx="46543">
                  <c:v>756.27197265625</c:v>
                </c:pt>
                <c:pt idx="46544">
                  <c:v>756.27899169921875</c:v>
                </c:pt>
                <c:pt idx="46545">
                  <c:v>756.2869873046875</c:v>
                </c:pt>
                <c:pt idx="46546">
                  <c:v>756.27899169921875</c:v>
                </c:pt>
                <c:pt idx="46547">
                  <c:v>756.27197265625</c:v>
                </c:pt>
                <c:pt idx="46548">
                  <c:v>756.26397705078125</c:v>
                </c:pt>
                <c:pt idx="46549">
                  <c:v>756.29400634765625</c:v>
                </c:pt>
                <c:pt idx="46550">
                  <c:v>756.323974609375</c:v>
                </c:pt>
                <c:pt idx="46551">
                  <c:v>756.33197021484375</c:v>
                </c:pt>
                <c:pt idx="46552">
                  <c:v>756.323974609375</c:v>
                </c:pt>
                <c:pt idx="46553">
                  <c:v>756.302001953125</c:v>
                </c:pt>
                <c:pt idx="46554">
                  <c:v>756.30902099609375</c:v>
                </c:pt>
                <c:pt idx="46555">
                  <c:v>756.302001953125</c:v>
                </c:pt>
                <c:pt idx="46556">
                  <c:v>756.2869873046875</c:v>
                </c:pt>
                <c:pt idx="46557">
                  <c:v>756.29400634765625</c:v>
                </c:pt>
                <c:pt idx="46558">
                  <c:v>756.26397705078125</c:v>
                </c:pt>
                <c:pt idx="46559">
                  <c:v>756.2869873046875</c:v>
                </c:pt>
                <c:pt idx="46560">
                  <c:v>756.302001953125</c:v>
                </c:pt>
                <c:pt idx="46561">
                  <c:v>756.33197021484375</c:v>
                </c:pt>
                <c:pt idx="46562">
                  <c:v>756.30902099609375</c:v>
                </c:pt>
                <c:pt idx="46563">
                  <c:v>756.323974609375</c:v>
                </c:pt>
                <c:pt idx="46564">
                  <c:v>756.2490234375</c:v>
                </c:pt>
                <c:pt idx="46565">
                  <c:v>756.30902099609375</c:v>
                </c:pt>
                <c:pt idx="46566">
                  <c:v>756.302001953125</c:v>
                </c:pt>
                <c:pt idx="46567">
                  <c:v>756.27899169921875</c:v>
                </c:pt>
                <c:pt idx="46568">
                  <c:v>756.3170166015625</c:v>
                </c:pt>
                <c:pt idx="46569">
                  <c:v>756.35400390625</c:v>
                </c:pt>
                <c:pt idx="46570">
                  <c:v>756.35400390625</c:v>
                </c:pt>
                <c:pt idx="46571">
                  <c:v>756.3170166015625</c:v>
                </c:pt>
                <c:pt idx="46572">
                  <c:v>756.34698486328125</c:v>
                </c:pt>
                <c:pt idx="46573">
                  <c:v>756.302001953125</c:v>
                </c:pt>
                <c:pt idx="46574">
                  <c:v>756.27899169921875</c:v>
                </c:pt>
                <c:pt idx="46575">
                  <c:v>756.35400390625</c:v>
                </c:pt>
                <c:pt idx="46576">
                  <c:v>756.33197021484375</c:v>
                </c:pt>
                <c:pt idx="46577">
                  <c:v>756.3690185546875</c:v>
                </c:pt>
                <c:pt idx="46578">
                  <c:v>756.302001953125</c:v>
                </c:pt>
                <c:pt idx="46579">
                  <c:v>756.27899169921875</c:v>
                </c:pt>
                <c:pt idx="46580">
                  <c:v>756.302001953125</c:v>
                </c:pt>
                <c:pt idx="46581">
                  <c:v>756.34698486328125</c:v>
                </c:pt>
                <c:pt idx="46582">
                  <c:v>756.27899169921875</c:v>
                </c:pt>
                <c:pt idx="46583">
                  <c:v>756.27197265625</c:v>
                </c:pt>
                <c:pt idx="46584">
                  <c:v>756.3170166015625</c:v>
                </c:pt>
                <c:pt idx="46585">
                  <c:v>756.3170166015625</c:v>
                </c:pt>
                <c:pt idx="46586">
                  <c:v>756.30902099609375</c:v>
                </c:pt>
                <c:pt idx="46587">
                  <c:v>756.27899169921875</c:v>
                </c:pt>
                <c:pt idx="46588">
                  <c:v>756.29400634765625</c:v>
                </c:pt>
                <c:pt idx="46589">
                  <c:v>756.27899169921875</c:v>
                </c:pt>
                <c:pt idx="46590">
                  <c:v>756.29400634765625</c:v>
                </c:pt>
                <c:pt idx="46591">
                  <c:v>756.2869873046875</c:v>
                </c:pt>
                <c:pt idx="46592">
                  <c:v>756.29400634765625</c:v>
                </c:pt>
                <c:pt idx="46593">
                  <c:v>756.26397705078125</c:v>
                </c:pt>
                <c:pt idx="46594">
                  <c:v>756.33197021484375</c:v>
                </c:pt>
                <c:pt idx="46595">
                  <c:v>756.2869873046875</c:v>
                </c:pt>
                <c:pt idx="46596">
                  <c:v>756.26397705078125</c:v>
                </c:pt>
                <c:pt idx="46597">
                  <c:v>756.302001953125</c:v>
                </c:pt>
                <c:pt idx="46598">
                  <c:v>756.27899169921875</c:v>
                </c:pt>
                <c:pt idx="46599">
                  <c:v>756.27197265625</c:v>
                </c:pt>
                <c:pt idx="46600">
                  <c:v>756.2869873046875</c:v>
                </c:pt>
                <c:pt idx="46601">
                  <c:v>756.27899169921875</c:v>
                </c:pt>
                <c:pt idx="46602">
                  <c:v>756.27899169921875</c:v>
                </c:pt>
                <c:pt idx="46603">
                  <c:v>756.3170166015625</c:v>
                </c:pt>
                <c:pt idx="46604">
                  <c:v>756.2490234375</c:v>
                </c:pt>
                <c:pt idx="46605">
                  <c:v>756.2869873046875</c:v>
                </c:pt>
                <c:pt idx="46606">
                  <c:v>756.302001953125</c:v>
                </c:pt>
                <c:pt idx="46607">
                  <c:v>756.30902099609375</c:v>
                </c:pt>
                <c:pt idx="46608">
                  <c:v>756.30902099609375</c:v>
                </c:pt>
                <c:pt idx="46609">
                  <c:v>756.30902099609375</c:v>
                </c:pt>
                <c:pt idx="46610">
                  <c:v>756.33197021484375</c:v>
                </c:pt>
                <c:pt idx="46611">
                  <c:v>756.30902099609375</c:v>
                </c:pt>
                <c:pt idx="46612">
                  <c:v>756.33197021484375</c:v>
                </c:pt>
                <c:pt idx="46613">
                  <c:v>756.302001953125</c:v>
                </c:pt>
                <c:pt idx="46614">
                  <c:v>756.29400634765625</c:v>
                </c:pt>
                <c:pt idx="46615">
                  <c:v>756.29400634765625</c:v>
                </c:pt>
                <c:pt idx="46616">
                  <c:v>756.2490234375</c:v>
                </c:pt>
                <c:pt idx="46617">
                  <c:v>756.3170166015625</c:v>
                </c:pt>
                <c:pt idx="46618">
                  <c:v>756.2490234375</c:v>
                </c:pt>
                <c:pt idx="46619">
                  <c:v>756.2869873046875</c:v>
                </c:pt>
                <c:pt idx="46620">
                  <c:v>756.25701904296875</c:v>
                </c:pt>
                <c:pt idx="46621">
                  <c:v>756.22698974609375</c:v>
                </c:pt>
                <c:pt idx="46622">
                  <c:v>756.27197265625</c:v>
                </c:pt>
                <c:pt idx="46623">
                  <c:v>756.29400634765625</c:v>
                </c:pt>
                <c:pt idx="46624">
                  <c:v>756.2490234375</c:v>
                </c:pt>
                <c:pt idx="46625">
                  <c:v>756.30902099609375</c:v>
                </c:pt>
                <c:pt idx="46626">
                  <c:v>756.34698486328125</c:v>
                </c:pt>
                <c:pt idx="46627">
                  <c:v>756.3170166015625</c:v>
                </c:pt>
                <c:pt idx="46628">
                  <c:v>756.30902099609375</c:v>
                </c:pt>
                <c:pt idx="46629">
                  <c:v>756.26397705078125</c:v>
                </c:pt>
                <c:pt idx="46630">
                  <c:v>756.3170166015625</c:v>
                </c:pt>
                <c:pt idx="46631">
                  <c:v>756.26397705078125</c:v>
                </c:pt>
                <c:pt idx="46632">
                  <c:v>756.27899169921875</c:v>
                </c:pt>
                <c:pt idx="46633">
                  <c:v>756.26397705078125</c:v>
                </c:pt>
                <c:pt idx="46634">
                  <c:v>756.3170166015625</c:v>
                </c:pt>
                <c:pt idx="46635">
                  <c:v>756.3170166015625</c:v>
                </c:pt>
                <c:pt idx="46636">
                  <c:v>756.323974609375</c:v>
                </c:pt>
                <c:pt idx="46637">
                  <c:v>756.302001953125</c:v>
                </c:pt>
                <c:pt idx="46638">
                  <c:v>756.27899169921875</c:v>
                </c:pt>
                <c:pt idx="46639">
                  <c:v>756.2490234375</c:v>
                </c:pt>
                <c:pt idx="46640">
                  <c:v>756.2869873046875</c:v>
                </c:pt>
                <c:pt idx="46641">
                  <c:v>756.25701904296875</c:v>
                </c:pt>
                <c:pt idx="46642">
                  <c:v>756.25701904296875</c:v>
                </c:pt>
                <c:pt idx="46643">
                  <c:v>756.27899169921875</c:v>
                </c:pt>
                <c:pt idx="46644">
                  <c:v>756.25701904296875</c:v>
                </c:pt>
                <c:pt idx="46645">
                  <c:v>756.27899169921875</c:v>
                </c:pt>
                <c:pt idx="46646">
                  <c:v>756.302001953125</c:v>
                </c:pt>
                <c:pt idx="46647">
                  <c:v>756.30902099609375</c:v>
                </c:pt>
                <c:pt idx="46648">
                  <c:v>756.27197265625</c:v>
                </c:pt>
                <c:pt idx="46649">
                  <c:v>756.25701904296875</c:v>
                </c:pt>
                <c:pt idx="46650">
                  <c:v>756.26397705078125</c:v>
                </c:pt>
                <c:pt idx="46651">
                  <c:v>756.30902099609375</c:v>
                </c:pt>
                <c:pt idx="46652">
                  <c:v>756.27899169921875</c:v>
                </c:pt>
                <c:pt idx="46653">
                  <c:v>756.27899169921875</c:v>
                </c:pt>
                <c:pt idx="46654">
                  <c:v>756.30902099609375</c:v>
                </c:pt>
                <c:pt idx="46655">
                  <c:v>756.25701904296875</c:v>
                </c:pt>
                <c:pt idx="46656">
                  <c:v>756.29400634765625</c:v>
                </c:pt>
                <c:pt idx="46657">
                  <c:v>756.3170166015625</c:v>
                </c:pt>
                <c:pt idx="46658">
                  <c:v>756.29400634765625</c:v>
                </c:pt>
                <c:pt idx="46659">
                  <c:v>756.2869873046875</c:v>
                </c:pt>
                <c:pt idx="46660">
                  <c:v>756.25701904296875</c:v>
                </c:pt>
                <c:pt idx="46661">
                  <c:v>756.302001953125</c:v>
                </c:pt>
                <c:pt idx="46662">
                  <c:v>756.34698486328125</c:v>
                </c:pt>
                <c:pt idx="46663">
                  <c:v>756.2340087890625</c:v>
                </c:pt>
                <c:pt idx="46664">
                  <c:v>756.26397705078125</c:v>
                </c:pt>
                <c:pt idx="46665">
                  <c:v>756.323974609375</c:v>
                </c:pt>
                <c:pt idx="46666">
                  <c:v>756.35400390625</c:v>
                </c:pt>
                <c:pt idx="46667">
                  <c:v>756.323974609375</c:v>
                </c:pt>
                <c:pt idx="46668">
                  <c:v>756.2490234375</c:v>
                </c:pt>
                <c:pt idx="46669">
                  <c:v>756.33197021484375</c:v>
                </c:pt>
                <c:pt idx="46670">
                  <c:v>756.25701904296875</c:v>
                </c:pt>
                <c:pt idx="46671">
                  <c:v>756.33197021484375</c:v>
                </c:pt>
                <c:pt idx="46672">
                  <c:v>756.34698486328125</c:v>
                </c:pt>
                <c:pt idx="46673">
                  <c:v>756.25701904296875</c:v>
                </c:pt>
                <c:pt idx="46674">
                  <c:v>756.26397705078125</c:v>
                </c:pt>
                <c:pt idx="46675">
                  <c:v>756.26397705078125</c:v>
                </c:pt>
                <c:pt idx="46676">
                  <c:v>756.27197265625</c:v>
                </c:pt>
                <c:pt idx="46677">
                  <c:v>756.2869873046875</c:v>
                </c:pt>
                <c:pt idx="46678">
                  <c:v>756.22698974609375</c:v>
                </c:pt>
                <c:pt idx="46679">
                  <c:v>756.22698974609375</c:v>
                </c:pt>
                <c:pt idx="46680">
                  <c:v>756.27899169921875</c:v>
                </c:pt>
                <c:pt idx="46681">
                  <c:v>756.302001953125</c:v>
                </c:pt>
                <c:pt idx="46682">
                  <c:v>756.29400634765625</c:v>
                </c:pt>
                <c:pt idx="46683">
                  <c:v>756.27899169921875</c:v>
                </c:pt>
                <c:pt idx="46684">
                  <c:v>756.27899169921875</c:v>
                </c:pt>
                <c:pt idx="46685">
                  <c:v>756.27197265625</c:v>
                </c:pt>
                <c:pt idx="46686">
                  <c:v>756.30902099609375</c:v>
                </c:pt>
                <c:pt idx="46687">
                  <c:v>756.2490234375</c:v>
                </c:pt>
                <c:pt idx="46688">
                  <c:v>756.29400634765625</c:v>
                </c:pt>
                <c:pt idx="46689">
                  <c:v>756.30902099609375</c:v>
                </c:pt>
                <c:pt idx="46690">
                  <c:v>756.302001953125</c:v>
                </c:pt>
                <c:pt idx="46691">
                  <c:v>756.27899169921875</c:v>
                </c:pt>
                <c:pt idx="46692">
                  <c:v>756.27197265625</c:v>
                </c:pt>
                <c:pt idx="46693">
                  <c:v>756.22698974609375</c:v>
                </c:pt>
                <c:pt idx="46694">
                  <c:v>756.26397705078125</c:v>
                </c:pt>
                <c:pt idx="46695">
                  <c:v>756.26397705078125</c:v>
                </c:pt>
                <c:pt idx="46696">
                  <c:v>756.26397705078125</c:v>
                </c:pt>
                <c:pt idx="46697">
                  <c:v>756.2869873046875</c:v>
                </c:pt>
                <c:pt idx="46698">
                  <c:v>756.26397705078125</c:v>
                </c:pt>
                <c:pt idx="46699">
                  <c:v>756.27899169921875</c:v>
                </c:pt>
                <c:pt idx="46700">
                  <c:v>756.2869873046875</c:v>
                </c:pt>
                <c:pt idx="46701">
                  <c:v>756.27899169921875</c:v>
                </c:pt>
                <c:pt idx="46702">
                  <c:v>756.3170166015625</c:v>
                </c:pt>
                <c:pt idx="46703">
                  <c:v>756.26397705078125</c:v>
                </c:pt>
                <c:pt idx="46704">
                  <c:v>756.27197265625</c:v>
                </c:pt>
                <c:pt idx="46705">
                  <c:v>756.323974609375</c:v>
                </c:pt>
                <c:pt idx="46706">
                  <c:v>756.27899169921875</c:v>
                </c:pt>
                <c:pt idx="46707">
                  <c:v>756.27899169921875</c:v>
                </c:pt>
                <c:pt idx="46708">
                  <c:v>756.27899169921875</c:v>
                </c:pt>
                <c:pt idx="46709">
                  <c:v>756.30902099609375</c:v>
                </c:pt>
                <c:pt idx="46710">
                  <c:v>756.29400634765625</c:v>
                </c:pt>
                <c:pt idx="46711">
                  <c:v>756.27197265625</c:v>
                </c:pt>
                <c:pt idx="46712">
                  <c:v>756.302001953125</c:v>
                </c:pt>
                <c:pt idx="46713">
                  <c:v>756.29400634765625</c:v>
                </c:pt>
                <c:pt idx="46714">
                  <c:v>756.33197021484375</c:v>
                </c:pt>
                <c:pt idx="46715">
                  <c:v>756.2490234375</c:v>
                </c:pt>
                <c:pt idx="46716">
                  <c:v>756.302001953125</c:v>
                </c:pt>
                <c:pt idx="46717">
                  <c:v>756.29400634765625</c:v>
                </c:pt>
                <c:pt idx="46718">
                  <c:v>756.25701904296875</c:v>
                </c:pt>
                <c:pt idx="46719">
                  <c:v>756.27197265625</c:v>
                </c:pt>
                <c:pt idx="46720">
                  <c:v>756.27899169921875</c:v>
                </c:pt>
                <c:pt idx="46721">
                  <c:v>756.26397705078125</c:v>
                </c:pt>
                <c:pt idx="46722">
                  <c:v>756.24200439453125</c:v>
                </c:pt>
                <c:pt idx="46723">
                  <c:v>756.2490234375</c:v>
                </c:pt>
                <c:pt idx="46724">
                  <c:v>756.302001953125</c:v>
                </c:pt>
                <c:pt idx="46725">
                  <c:v>756.29400634765625</c:v>
                </c:pt>
                <c:pt idx="46726">
                  <c:v>756.2490234375</c:v>
                </c:pt>
                <c:pt idx="46727">
                  <c:v>756.26397705078125</c:v>
                </c:pt>
                <c:pt idx="46728">
                  <c:v>756.27197265625</c:v>
                </c:pt>
                <c:pt idx="46729">
                  <c:v>756.22698974609375</c:v>
                </c:pt>
                <c:pt idx="46730">
                  <c:v>756.25701904296875</c:v>
                </c:pt>
                <c:pt idx="46731">
                  <c:v>756.29400634765625</c:v>
                </c:pt>
                <c:pt idx="46732">
                  <c:v>756.2340087890625</c:v>
                </c:pt>
                <c:pt idx="46733">
                  <c:v>756.27899169921875</c:v>
                </c:pt>
                <c:pt idx="46734">
                  <c:v>756.30902099609375</c:v>
                </c:pt>
                <c:pt idx="46735">
                  <c:v>756.24200439453125</c:v>
                </c:pt>
                <c:pt idx="46736">
                  <c:v>756.26397705078125</c:v>
                </c:pt>
                <c:pt idx="46737">
                  <c:v>756.27197265625</c:v>
                </c:pt>
                <c:pt idx="46738">
                  <c:v>756.30902099609375</c:v>
                </c:pt>
                <c:pt idx="46739">
                  <c:v>756.323974609375</c:v>
                </c:pt>
                <c:pt idx="46740">
                  <c:v>756.2340087890625</c:v>
                </c:pt>
                <c:pt idx="46741">
                  <c:v>756.3389892578125</c:v>
                </c:pt>
                <c:pt idx="46742">
                  <c:v>756.36199951171875</c:v>
                </c:pt>
                <c:pt idx="46743">
                  <c:v>756.33197021484375</c:v>
                </c:pt>
                <c:pt idx="46744">
                  <c:v>756.302001953125</c:v>
                </c:pt>
                <c:pt idx="46745">
                  <c:v>756.22698974609375</c:v>
                </c:pt>
                <c:pt idx="46746">
                  <c:v>756.22698974609375</c:v>
                </c:pt>
                <c:pt idx="46747">
                  <c:v>756.2490234375</c:v>
                </c:pt>
                <c:pt idx="46748">
                  <c:v>756.26397705078125</c:v>
                </c:pt>
                <c:pt idx="46749">
                  <c:v>756.2340087890625</c:v>
                </c:pt>
                <c:pt idx="46750">
                  <c:v>756.30902099609375</c:v>
                </c:pt>
                <c:pt idx="46751">
                  <c:v>756.25701904296875</c:v>
                </c:pt>
                <c:pt idx="46752">
                  <c:v>756.27197265625</c:v>
                </c:pt>
                <c:pt idx="46753">
                  <c:v>756.21197509765625</c:v>
                </c:pt>
                <c:pt idx="46754">
                  <c:v>756.27899169921875</c:v>
                </c:pt>
                <c:pt idx="46755">
                  <c:v>756.24200439453125</c:v>
                </c:pt>
                <c:pt idx="46756">
                  <c:v>756.2340087890625</c:v>
                </c:pt>
                <c:pt idx="46757">
                  <c:v>756.30902099609375</c:v>
                </c:pt>
                <c:pt idx="46758">
                  <c:v>756.2869873046875</c:v>
                </c:pt>
                <c:pt idx="46759">
                  <c:v>756.21197509765625</c:v>
                </c:pt>
                <c:pt idx="46760">
                  <c:v>756.302001953125</c:v>
                </c:pt>
                <c:pt idx="46761">
                  <c:v>756.302001953125</c:v>
                </c:pt>
                <c:pt idx="46762">
                  <c:v>756.27899169921875</c:v>
                </c:pt>
                <c:pt idx="46763">
                  <c:v>756.2869873046875</c:v>
                </c:pt>
                <c:pt idx="46764">
                  <c:v>756.29400634765625</c:v>
                </c:pt>
                <c:pt idx="46765">
                  <c:v>756.22698974609375</c:v>
                </c:pt>
                <c:pt idx="46766">
                  <c:v>756.3170166015625</c:v>
                </c:pt>
                <c:pt idx="46767">
                  <c:v>756.2869873046875</c:v>
                </c:pt>
                <c:pt idx="46768">
                  <c:v>756.35400390625</c:v>
                </c:pt>
                <c:pt idx="46769">
                  <c:v>756.2869873046875</c:v>
                </c:pt>
                <c:pt idx="46770">
                  <c:v>756.26397705078125</c:v>
                </c:pt>
                <c:pt idx="46771">
                  <c:v>756.26397705078125</c:v>
                </c:pt>
                <c:pt idx="46772">
                  <c:v>756.24200439453125</c:v>
                </c:pt>
                <c:pt idx="46773">
                  <c:v>756.27899169921875</c:v>
                </c:pt>
                <c:pt idx="46774">
                  <c:v>756.2869873046875</c:v>
                </c:pt>
                <c:pt idx="46775">
                  <c:v>756.2490234375</c:v>
                </c:pt>
                <c:pt idx="46776">
                  <c:v>756.302001953125</c:v>
                </c:pt>
                <c:pt idx="46777">
                  <c:v>756.27899169921875</c:v>
                </c:pt>
                <c:pt idx="46778">
                  <c:v>756.302001953125</c:v>
                </c:pt>
                <c:pt idx="46779">
                  <c:v>756.2490234375</c:v>
                </c:pt>
                <c:pt idx="46780">
                  <c:v>756.3170166015625</c:v>
                </c:pt>
                <c:pt idx="46781">
                  <c:v>756.29400634765625</c:v>
                </c:pt>
                <c:pt idx="46782">
                  <c:v>756.27197265625</c:v>
                </c:pt>
                <c:pt idx="46783">
                  <c:v>756.2490234375</c:v>
                </c:pt>
                <c:pt idx="46784">
                  <c:v>756.3170166015625</c:v>
                </c:pt>
                <c:pt idx="46785">
                  <c:v>756.26397705078125</c:v>
                </c:pt>
                <c:pt idx="46786">
                  <c:v>756.27899169921875</c:v>
                </c:pt>
                <c:pt idx="46787">
                  <c:v>756.29400634765625</c:v>
                </c:pt>
                <c:pt idx="46788">
                  <c:v>756.22698974609375</c:v>
                </c:pt>
                <c:pt idx="46789">
                  <c:v>756.29400634765625</c:v>
                </c:pt>
                <c:pt idx="46790">
                  <c:v>756.2869873046875</c:v>
                </c:pt>
                <c:pt idx="46791">
                  <c:v>756.22698974609375</c:v>
                </c:pt>
                <c:pt idx="46792">
                  <c:v>756.3170166015625</c:v>
                </c:pt>
                <c:pt idx="46793">
                  <c:v>756.27197265625</c:v>
                </c:pt>
                <c:pt idx="46794">
                  <c:v>756.29400634765625</c:v>
                </c:pt>
                <c:pt idx="46795">
                  <c:v>756.25701904296875</c:v>
                </c:pt>
                <c:pt idx="46796">
                  <c:v>756.2490234375</c:v>
                </c:pt>
                <c:pt idx="46797">
                  <c:v>756.26397705078125</c:v>
                </c:pt>
                <c:pt idx="46798">
                  <c:v>756.26397705078125</c:v>
                </c:pt>
                <c:pt idx="46799">
                  <c:v>756.2340087890625</c:v>
                </c:pt>
                <c:pt idx="46800">
                  <c:v>756.2869873046875</c:v>
                </c:pt>
                <c:pt idx="46801">
                  <c:v>756.2340087890625</c:v>
                </c:pt>
                <c:pt idx="46802">
                  <c:v>756.25701904296875</c:v>
                </c:pt>
                <c:pt idx="46803">
                  <c:v>756.27197265625</c:v>
                </c:pt>
                <c:pt idx="46804">
                  <c:v>756.2490234375</c:v>
                </c:pt>
                <c:pt idx="46805">
                  <c:v>756.24200439453125</c:v>
                </c:pt>
                <c:pt idx="46806">
                  <c:v>756.2869873046875</c:v>
                </c:pt>
                <c:pt idx="46807">
                  <c:v>756.25701904296875</c:v>
                </c:pt>
                <c:pt idx="46808">
                  <c:v>756.218994140625</c:v>
                </c:pt>
                <c:pt idx="46809">
                  <c:v>756.2490234375</c:v>
                </c:pt>
                <c:pt idx="46810">
                  <c:v>756.26397705078125</c:v>
                </c:pt>
                <c:pt idx="46811">
                  <c:v>756.24200439453125</c:v>
                </c:pt>
                <c:pt idx="46812">
                  <c:v>756.26397705078125</c:v>
                </c:pt>
                <c:pt idx="46813">
                  <c:v>756.22698974609375</c:v>
                </c:pt>
                <c:pt idx="46814">
                  <c:v>756.218994140625</c:v>
                </c:pt>
                <c:pt idx="46815">
                  <c:v>756.26397705078125</c:v>
                </c:pt>
                <c:pt idx="46816">
                  <c:v>756.2340087890625</c:v>
                </c:pt>
                <c:pt idx="46817">
                  <c:v>756.2340087890625</c:v>
                </c:pt>
                <c:pt idx="46818">
                  <c:v>756.2869873046875</c:v>
                </c:pt>
                <c:pt idx="46819">
                  <c:v>756.2340087890625</c:v>
                </c:pt>
                <c:pt idx="46820">
                  <c:v>756.2340087890625</c:v>
                </c:pt>
                <c:pt idx="46821">
                  <c:v>756.2490234375</c:v>
                </c:pt>
                <c:pt idx="46822">
                  <c:v>756.22698974609375</c:v>
                </c:pt>
                <c:pt idx="46823">
                  <c:v>756.197021484375</c:v>
                </c:pt>
                <c:pt idx="46824">
                  <c:v>756.218994140625</c:v>
                </c:pt>
                <c:pt idx="46825">
                  <c:v>756.24200439453125</c:v>
                </c:pt>
                <c:pt idx="46826">
                  <c:v>756.26397705078125</c:v>
                </c:pt>
                <c:pt idx="46827">
                  <c:v>756.24200439453125</c:v>
                </c:pt>
                <c:pt idx="46828">
                  <c:v>756.29400634765625</c:v>
                </c:pt>
                <c:pt idx="46829">
                  <c:v>756.2869873046875</c:v>
                </c:pt>
                <c:pt idx="46830">
                  <c:v>756.25701904296875</c:v>
                </c:pt>
                <c:pt idx="46831">
                  <c:v>756.24200439453125</c:v>
                </c:pt>
                <c:pt idx="46832">
                  <c:v>756.29400634765625</c:v>
                </c:pt>
                <c:pt idx="46833">
                  <c:v>756.29400634765625</c:v>
                </c:pt>
                <c:pt idx="46834">
                  <c:v>756.26397705078125</c:v>
                </c:pt>
                <c:pt idx="46835">
                  <c:v>756.24200439453125</c:v>
                </c:pt>
                <c:pt idx="46836">
                  <c:v>756.2869873046875</c:v>
                </c:pt>
                <c:pt idx="46837">
                  <c:v>756.25701904296875</c:v>
                </c:pt>
                <c:pt idx="46838">
                  <c:v>756.25701904296875</c:v>
                </c:pt>
                <c:pt idx="46839">
                  <c:v>756.26397705078125</c:v>
                </c:pt>
                <c:pt idx="46840">
                  <c:v>756.26397705078125</c:v>
                </c:pt>
                <c:pt idx="46841">
                  <c:v>756.24200439453125</c:v>
                </c:pt>
                <c:pt idx="46842">
                  <c:v>756.218994140625</c:v>
                </c:pt>
                <c:pt idx="46843">
                  <c:v>756.21197509765625</c:v>
                </c:pt>
                <c:pt idx="46844">
                  <c:v>756.22698974609375</c:v>
                </c:pt>
                <c:pt idx="46845">
                  <c:v>756.26397705078125</c:v>
                </c:pt>
                <c:pt idx="46846">
                  <c:v>756.2340087890625</c:v>
                </c:pt>
                <c:pt idx="46847">
                  <c:v>756.302001953125</c:v>
                </c:pt>
                <c:pt idx="46848">
                  <c:v>756.24200439453125</c:v>
                </c:pt>
                <c:pt idx="46849">
                  <c:v>756.27899169921875</c:v>
                </c:pt>
                <c:pt idx="46850">
                  <c:v>756.26397705078125</c:v>
                </c:pt>
                <c:pt idx="46851">
                  <c:v>756.2490234375</c:v>
                </c:pt>
                <c:pt idx="46852">
                  <c:v>756.30902099609375</c:v>
                </c:pt>
                <c:pt idx="46853">
                  <c:v>756.27197265625</c:v>
                </c:pt>
                <c:pt idx="46854">
                  <c:v>756.22698974609375</c:v>
                </c:pt>
                <c:pt idx="46855">
                  <c:v>756.27899169921875</c:v>
                </c:pt>
                <c:pt idx="46856">
                  <c:v>756.26397705078125</c:v>
                </c:pt>
                <c:pt idx="46857">
                  <c:v>756.27899169921875</c:v>
                </c:pt>
                <c:pt idx="46858">
                  <c:v>756.22698974609375</c:v>
                </c:pt>
                <c:pt idx="46859">
                  <c:v>756.22698974609375</c:v>
                </c:pt>
                <c:pt idx="46860">
                  <c:v>756.2039794921875</c:v>
                </c:pt>
                <c:pt idx="46861">
                  <c:v>756.24200439453125</c:v>
                </c:pt>
                <c:pt idx="46862">
                  <c:v>756.24200439453125</c:v>
                </c:pt>
                <c:pt idx="46863">
                  <c:v>756.26397705078125</c:v>
                </c:pt>
                <c:pt idx="46864">
                  <c:v>756.27197265625</c:v>
                </c:pt>
                <c:pt idx="46865">
                  <c:v>756.27197265625</c:v>
                </c:pt>
                <c:pt idx="46866">
                  <c:v>756.26397705078125</c:v>
                </c:pt>
                <c:pt idx="46867">
                  <c:v>756.2340087890625</c:v>
                </c:pt>
                <c:pt idx="46868">
                  <c:v>756.218994140625</c:v>
                </c:pt>
                <c:pt idx="46869">
                  <c:v>756.25701904296875</c:v>
                </c:pt>
                <c:pt idx="46870">
                  <c:v>756.27899169921875</c:v>
                </c:pt>
                <c:pt idx="46871">
                  <c:v>756.2039794921875</c:v>
                </c:pt>
                <c:pt idx="46872">
                  <c:v>756.25701904296875</c:v>
                </c:pt>
                <c:pt idx="46873">
                  <c:v>756.24200439453125</c:v>
                </c:pt>
                <c:pt idx="46874">
                  <c:v>756.24200439453125</c:v>
                </c:pt>
                <c:pt idx="46875">
                  <c:v>756.27197265625</c:v>
                </c:pt>
                <c:pt idx="46876">
                  <c:v>756.21197509765625</c:v>
                </c:pt>
                <c:pt idx="46877">
                  <c:v>756.2490234375</c:v>
                </c:pt>
                <c:pt idx="46878">
                  <c:v>756.24200439453125</c:v>
                </c:pt>
                <c:pt idx="46879">
                  <c:v>756.2340087890625</c:v>
                </c:pt>
                <c:pt idx="46880">
                  <c:v>756.24200439453125</c:v>
                </c:pt>
                <c:pt idx="46881">
                  <c:v>756.25701904296875</c:v>
                </c:pt>
                <c:pt idx="46882">
                  <c:v>756.26397705078125</c:v>
                </c:pt>
                <c:pt idx="46883">
                  <c:v>756.2869873046875</c:v>
                </c:pt>
                <c:pt idx="46884">
                  <c:v>756.27197265625</c:v>
                </c:pt>
                <c:pt idx="46885">
                  <c:v>756.26397705078125</c:v>
                </c:pt>
                <c:pt idx="46886">
                  <c:v>756.26397705078125</c:v>
                </c:pt>
                <c:pt idx="46887">
                  <c:v>756.25701904296875</c:v>
                </c:pt>
                <c:pt idx="46888">
                  <c:v>756.27899169921875</c:v>
                </c:pt>
                <c:pt idx="46889">
                  <c:v>756.27197265625</c:v>
                </c:pt>
                <c:pt idx="46890">
                  <c:v>756.2490234375</c:v>
                </c:pt>
                <c:pt idx="46891">
                  <c:v>756.29400634765625</c:v>
                </c:pt>
                <c:pt idx="46892">
                  <c:v>756.2490234375</c:v>
                </c:pt>
                <c:pt idx="46893">
                  <c:v>756.25701904296875</c:v>
                </c:pt>
                <c:pt idx="46894">
                  <c:v>756.21197509765625</c:v>
                </c:pt>
                <c:pt idx="46895">
                  <c:v>756.26397705078125</c:v>
                </c:pt>
                <c:pt idx="46896">
                  <c:v>756.218994140625</c:v>
                </c:pt>
                <c:pt idx="46897">
                  <c:v>756.26397705078125</c:v>
                </c:pt>
                <c:pt idx="46898">
                  <c:v>756.24200439453125</c:v>
                </c:pt>
                <c:pt idx="46899">
                  <c:v>756.2340087890625</c:v>
                </c:pt>
                <c:pt idx="46900">
                  <c:v>756.24200439453125</c:v>
                </c:pt>
                <c:pt idx="46901">
                  <c:v>756.25701904296875</c:v>
                </c:pt>
                <c:pt idx="46902">
                  <c:v>756.24200439453125</c:v>
                </c:pt>
                <c:pt idx="46903">
                  <c:v>756.24200439453125</c:v>
                </c:pt>
                <c:pt idx="46904">
                  <c:v>756.26397705078125</c:v>
                </c:pt>
                <c:pt idx="46905">
                  <c:v>756.27197265625</c:v>
                </c:pt>
                <c:pt idx="46906">
                  <c:v>756.25701904296875</c:v>
                </c:pt>
                <c:pt idx="46907">
                  <c:v>756.29400634765625</c:v>
                </c:pt>
                <c:pt idx="46908">
                  <c:v>756.25701904296875</c:v>
                </c:pt>
                <c:pt idx="46909">
                  <c:v>756.22698974609375</c:v>
                </c:pt>
                <c:pt idx="46910">
                  <c:v>756.22698974609375</c:v>
                </c:pt>
                <c:pt idx="46911">
                  <c:v>756.2490234375</c:v>
                </c:pt>
                <c:pt idx="46912">
                  <c:v>756.27197265625</c:v>
                </c:pt>
                <c:pt idx="46913">
                  <c:v>756.27899169921875</c:v>
                </c:pt>
                <c:pt idx="46914">
                  <c:v>756.29400634765625</c:v>
                </c:pt>
                <c:pt idx="46915">
                  <c:v>756.27899169921875</c:v>
                </c:pt>
                <c:pt idx="46916">
                  <c:v>756.302001953125</c:v>
                </c:pt>
                <c:pt idx="46917">
                  <c:v>756.2869873046875</c:v>
                </c:pt>
                <c:pt idx="46918">
                  <c:v>756.197021484375</c:v>
                </c:pt>
                <c:pt idx="46919">
                  <c:v>756.26397705078125</c:v>
                </c:pt>
                <c:pt idx="46920">
                  <c:v>756.24200439453125</c:v>
                </c:pt>
                <c:pt idx="46921">
                  <c:v>756.27197265625</c:v>
                </c:pt>
                <c:pt idx="46922">
                  <c:v>756.24200439453125</c:v>
                </c:pt>
                <c:pt idx="46923">
                  <c:v>756.24200439453125</c:v>
                </c:pt>
                <c:pt idx="46924">
                  <c:v>756.302001953125</c:v>
                </c:pt>
                <c:pt idx="46925">
                  <c:v>756.24200439453125</c:v>
                </c:pt>
                <c:pt idx="46926">
                  <c:v>756.2340087890625</c:v>
                </c:pt>
                <c:pt idx="46927">
                  <c:v>756.25701904296875</c:v>
                </c:pt>
                <c:pt idx="46928">
                  <c:v>756.25701904296875</c:v>
                </c:pt>
                <c:pt idx="46929">
                  <c:v>756.2490234375</c:v>
                </c:pt>
                <c:pt idx="46930">
                  <c:v>756.24200439453125</c:v>
                </c:pt>
                <c:pt idx="46931">
                  <c:v>756.26397705078125</c:v>
                </c:pt>
                <c:pt idx="46932">
                  <c:v>756.22698974609375</c:v>
                </c:pt>
                <c:pt idx="46933">
                  <c:v>756.27197265625</c:v>
                </c:pt>
                <c:pt idx="46934">
                  <c:v>756.2340087890625</c:v>
                </c:pt>
                <c:pt idx="46935">
                  <c:v>756.18902587890625</c:v>
                </c:pt>
                <c:pt idx="46936">
                  <c:v>756.24200439453125</c:v>
                </c:pt>
                <c:pt idx="46937">
                  <c:v>756.26397705078125</c:v>
                </c:pt>
                <c:pt idx="46938">
                  <c:v>756.22698974609375</c:v>
                </c:pt>
                <c:pt idx="46939">
                  <c:v>756.29400634765625</c:v>
                </c:pt>
                <c:pt idx="46940">
                  <c:v>756.2869873046875</c:v>
                </c:pt>
                <c:pt idx="46941">
                  <c:v>756.26397705078125</c:v>
                </c:pt>
                <c:pt idx="46942">
                  <c:v>756.2340087890625</c:v>
                </c:pt>
                <c:pt idx="46943">
                  <c:v>756.27899169921875</c:v>
                </c:pt>
                <c:pt idx="46944">
                  <c:v>756.26397705078125</c:v>
                </c:pt>
                <c:pt idx="46945">
                  <c:v>756.2340087890625</c:v>
                </c:pt>
                <c:pt idx="46946">
                  <c:v>756.27899169921875</c:v>
                </c:pt>
                <c:pt idx="46947">
                  <c:v>756.27899169921875</c:v>
                </c:pt>
                <c:pt idx="46948">
                  <c:v>756.26397705078125</c:v>
                </c:pt>
                <c:pt idx="46949">
                  <c:v>756.24200439453125</c:v>
                </c:pt>
                <c:pt idx="46950">
                  <c:v>756.24200439453125</c:v>
                </c:pt>
                <c:pt idx="46951">
                  <c:v>756.29400634765625</c:v>
                </c:pt>
                <c:pt idx="46952">
                  <c:v>756.302001953125</c:v>
                </c:pt>
                <c:pt idx="46953">
                  <c:v>756.2340087890625</c:v>
                </c:pt>
                <c:pt idx="46954">
                  <c:v>756.30902099609375</c:v>
                </c:pt>
                <c:pt idx="46955">
                  <c:v>756.2490234375</c:v>
                </c:pt>
                <c:pt idx="46956">
                  <c:v>756.25701904296875</c:v>
                </c:pt>
                <c:pt idx="46957">
                  <c:v>756.24200439453125</c:v>
                </c:pt>
                <c:pt idx="46958">
                  <c:v>756.24200439453125</c:v>
                </c:pt>
                <c:pt idx="46959">
                  <c:v>756.2490234375</c:v>
                </c:pt>
                <c:pt idx="46960">
                  <c:v>756.2869873046875</c:v>
                </c:pt>
                <c:pt idx="46961">
                  <c:v>756.26397705078125</c:v>
                </c:pt>
                <c:pt idx="46962">
                  <c:v>756.2340087890625</c:v>
                </c:pt>
                <c:pt idx="46963">
                  <c:v>756.29400634765625</c:v>
                </c:pt>
                <c:pt idx="46964">
                  <c:v>756.2490234375</c:v>
                </c:pt>
                <c:pt idx="46965">
                  <c:v>756.25701904296875</c:v>
                </c:pt>
                <c:pt idx="46966">
                  <c:v>756.302001953125</c:v>
                </c:pt>
                <c:pt idx="46967">
                  <c:v>756.27197265625</c:v>
                </c:pt>
                <c:pt idx="46968">
                  <c:v>756.26397705078125</c:v>
                </c:pt>
                <c:pt idx="46969">
                  <c:v>756.2490234375</c:v>
                </c:pt>
                <c:pt idx="46970">
                  <c:v>756.26397705078125</c:v>
                </c:pt>
                <c:pt idx="46971">
                  <c:v>756.30902099609375</c:v>
                </c:pt>
                <c:pt idx="46972">
                  <c:v>756.26397705078125</c:v>
                </c:pt>
                <c:pt idx="46973">
                  <c:v>756.29400634765625</c:v>
                </c:pt>
                <c:pt idx="46974">
                  <c:v>756.302001953125</c:v>
                </c:pt>
                <c:pt idx="46975">
                  <c:v>756.26397705078125</c:v>
                </c:pt>
                <c:pt idx="46976">
                  <c:v>756.26397705078125</c:v>
                </c:pt>
                <c:pt idx="46977">
                  <c:v>756.25701904296875</c:v>
                </c:pt>
                <c:pt idx="46978">
                  <c:v>756.2490234375</c:v>
                </c:pt>
                <c:pt idx="46979">
                  <c:v>756.2490234375</c:v>
                </c:pt>
                <c:pt idx="46980">
                  <c:v>756.25701904296875</c:v>
                </c:pt>
                <c:pt idx="46981">
                  <c:v>756.24200439453125</c:v>
                </c:pt>
                <c:pt idx="46982">
                  <c:v>756.30902099609375</c:v>
                </c:pt>
                <c:pt idx="46983">
                  <c:v>756.26397705078125</c:v>
                </c:pt>
                <c:pt idx="46984">
                  <c:v>756.24200439453125</c:v>
                </c:pt>
                <c:pt idx="46985">
                  <c:v>756.25701904296875</c:v>
                </c:pt>
                <c:pt idx="46986">
                  <c:v>756.2490234375</c:v>
                </c:pt>
                <c:pt idx="46987">
                  <c:v>756.25701904296875</c:v>
                </c:pt>
                <c:pt idx="46988">
                  <c:v>756.29400634765625</c:v>
                </c:pt>
                <c:pt idx="46989">
                  <c:v>756.24200439453125</c:v>
                </c:pt>
                <c:pt idx="46990">
                  <c:v>756.27899169921875</c:v>
                </c:pt>
                <c:pt idx="46991">
                  <c:v>756.26397705078125</c:v>
                </c:pt>
                <c:pt idx="46992">
                  <c:v>756.2490234375</c:v>
                </c:pt>
                <c:pt idx="46993">
                  <c:v>756.26397705078125</c:v>
                </c:pt>
                <c:pt idx="46994">
                  <c:v>756.2340087890625</c:v>
                </c:pt>
                <c:pt idx="46995">
                  <c:v>756.26397705078125</c:v>
                </c:pt>
                <c:pt idx="46996">
                  <c:v>756.22698974609375</c:v>
                </c:pt>
                <c:pt idx="46997">
                  <c:v>756.2490234375</c:v>
                </c:pt>
                <c:pt idx="46998">
                  <c:v>756.2340087890625</c:v>
                </c:pt>
                <c:pt idx="46999">
                  <c:v>756.26397705078125</c:v>
                </c:pt>
                <c:pt idx="47000">
                  <c:v>756.2490234375</c:v>
                </c:pt>
                <c:pt idx="47001">
                  <c:v>756.25701904296875</c:v>
                </c:pt>
                <c:pt idx="47002">
                  <c:v>756.26397705078125</c:v>
                </c:pt>
                <c:pt idx="47003">
                  <c:v>756.27197265625</c:v>
                </c:pt>
                <c:pt idx="47004">
                  <c:v>756.30902099609375</c:v>
                </c:pt>
                <c:pt idx="47005">
                  <c:v>756.30902099609375</c:v>
                </c:pt>
                <c:pt idx="47006">
                  <c:v>756.29400634765625</c:v>
                </c:pt>
                <c:pt idx="47007">
                  <c:v>756.2490234375</c:v>
                </c:pt>
                <c:pt idx="47008">
                  <c:v>756.24200439453125</c:v>
                </c:pt>
                <c:pt idx="47009">
                  <c:v>756.2340087890625</c:v>
                </c:pt>
                <c:pt idx="47010">
                  <c:v>756.2869873046875</c:v>
                </c:pt>
                <c:pt idx="47011">
                  <c:v>756.26397705078125</c:v>
                </c:pt>
                <c:pt idx="47012">
                  <c:v>756.2340087890625</c:v>
                </c:pt>
                <c:pt idx="47013">
                  <c:v>756.26397705078125</c:v>
                </c:pt>
                <c:pt idx="47014">
                  <c:v>756.2869873046875</c:v>
                </c:pt>
                <c:pt idx="47015">
                  <c:v>756.26397705078125</c:v>
                </c:pt>
                <c:pt idx="47016">
                  <c:v>756.25701904296875</c:v>
                </c:pt>
                <c:pt idx="47017">
                  <c:v>756.2869873046875</c:v>
                </c:pt>
                <c:pt idx="47018">
                  <c:v>756.2490234375</c:v>
                </c:pt>
                <c:pt idx="47019">
                  <c:v>756.2490234375</c:v>
                </c:pt>
                <c:pt idx="47020">
                  <c:v>756.21197509765625</c:v>
                </c:pt>
                <c:pt idx="47021">
                  <c:v>756.24200439453125</c:v>
                </c:pt>
                <c:pt idx="47022">
                  <c:v>756.22698974609375</c:v>
                </c:pt>
                <c:pt idx="47023">
                  <c:v>756.24200439453125</c:v>
                </c:pt>
                <c:pt idx="47024">
                  <c:v>756.30902099609375</c:v>
                </c:pt>
                <c:pt idx="47025">
                  <c:v>756.27197265625</c:v>
                </c:pt>
                <c:pt idx="47026">
                  <c:v>756.29400634765625</c:v>
                </c:pt>
                <c:pt idx="47027">
                  <c:v>756.2869873046875</c:v>
                </c:pt>
                <c:pt idx="47028">
                  <c:v>756.2340087890625</c:v>
                </c:pt>
                <c:pt idx="47029">
                  <c:v>756.2490234375</c:v>
                </c:pt>
                <c:pt idx="47030">
                  <c:v>756.25701904296875</c:v>
                </c:pt>
                <c:pt idx="47031">
                  <c:v>756.27197265625</c:v>
                </c:pt>
                <c:pt idx="47032">
                  <c:v>756.27899169921875</c:v>
                </c:pt>
                <c:pt idx="47033">
                  <c:v>756.3170166015625</c:v>
                </c:pt>
                <c:pt idx="47034">
                  <c:v>756.21197509765625</c:v>
                </c:pt>
                <c:pt idx="47035">
                  <c:v>756.21197509765625</c:v>
                </c:pt>
                <c:pt idx="47036">
                  <c:v>756.25701904296875</c:v>
                </c:pt>
                <c:pt idx="47037">
                  <c:v>756.22698974609375</c:v>
                </c:pt>
                <c:pt idx="47038">
                  <c:v>756.2039794921875</c:v>
                </c:pt>
                <c:pt idx="47039">
                  <c:v>756.25701904296875</c:v>
                </c:pt>
                <c:pt idx="47040">
                  <c:v>756.2490234375</c:v>
                </c:pt>
                <c:pt idx="47041">
                  <c:v>756.25701904296875</c:v>
                </c:pt>
                <c:pt idx="47042">
                  <c:v>756.24200439453125</c:v>
                </c:pt>
                <c:pt idx="47043">
                  <c:v>756.22698974609375</c:v>
                </c:pt>
                <c:pt idx="47044">
                  <c:v>756.197021484375</c:v>
                </c:pt>
                <c:pt idx="47045">
                  <c:v>756.24200439453125</c:v>
                </c:pt>
                <c:pt idx="47046">
                  <c:v>756.22698974609375</c:v>
                </c:pt>
                <c:pt idx="47047">
                  <c:v>756.18902587890625</c:v>
                </c:pt>
                <c:pt idx="47048">
                  <c:v>756.2490234375</c:v>
                </c:pt>
                <c:pt idx="47049">
                  <c:v>756.27899169921875</c:v>
                </c:pt>
                <c:pt idx="47050">
                  <c:v>756.22698974609375</c:v>
                </c:pt>
                <c:pt idx="47051">
                  <c:v>756.24200439453125</c:v>
                </c:pt>
                <c:pt idx="47052">
                  <c:v>756.2490234375</c:v>
                </c:pt>
                <c:pt idx="47053">
                  <c:v>756.2490234375</c:v>
                </c:pt>
                <c:pt idx="47054">
                  <c:v>756.2490234375</c:v>
                </c:pt>
                <c:pt idx="47055">
                  <c:v>756.2490234375</c:v>
                </c:pt>
                <c:pt idx="47056">
                  <c:v>756.24200439453125</c:v>
                </c:pt>
                <c:pt idx="47057">
                  <c:v>756.24200439453125</c:v>
                </c:pt>
                <c:pt idx="47058">
                  <c:v>756.323974609375</c:v>
                </c:pt>
                <c:pt idx="47059">
                  <c:v>756.21197509765625</c:v>
                </c:pt>
                <c:pt idx="47060">
                  <c:v>756.24200439453125</c:v>
                </c:pt>
                <c:pt idx="47061">
                  <c:v>756.21197509765625</c:v>
                </c:pt>
                <c:pt idx="47062">
                  <c:v>756.27899169921875</c:v>
                </c:pt>
                <c:pt idx="47063">
                  <c:v>756.2869873046875</c:v>
                </c:pt>
                <c:pt idx="47064">
                  <c:v>756.2490234375</c:v>
                </c:pt>
                <c:pt idx="47065">
                  <c:v>756.3170166015625</c:v>
                </c:pt>
                <c:pt idx="47066">
                  <c:v>756.26397705078125</c:v>
                </c:pt>
                <c:pt idx="47067">
                  <c:v>756.27197265625</c:v>
                </c:pt>
                <c:pt idx="47068">
                  <c:v>756.26397705078125</c:v>
                </c:pt>
                <c:pt idx="47069">
                  <c:v>756.24200439453125</c:v>
                </c:pt>
                <c:pt idx="47070">
                  <c:v>756.3170166015625</c:v>
                </c:pt>
                <c:pt idx="47071">
                  <c:v>756.2869873046875</c:v>
                </c:pt>
                <c:pt idx="47072">
                  <c:v>756.21197509765625</c:v>
                </c:pt>
                <c:pt idx="47073">
                  <c:v>756.2340087890625</c:v>
                </c:pt>
                <c:pt idx="47074">
                  <c:v>756.18902587890625</c:v>
                </c:pt>
                <c:pt idx="47075">
                  <c:v>756.24200439453125</c:v>
                </c:pt>
                <c:pt idx="47076">
                  <c:v>756.2039794921875</c:v>
                </c:pt>
                <c:pt idx="47077">
                  <c:v>756.26397705078125</c:v>
                </c:pt>
                <c:pt idx="47078">
                  <c:v>756.2490234375</c:v>
                </c:pt>
                <c:pt idx="47079">
                  <c:v>756.27899169921875</c:v>
                </c:pt>
                <c:pt idx="47080">
                  <c:v>756.22698974609375</c:v>
                </c:pt>
                <c:pt idx="47081">
                  <c:v>756.2490234375</c:v>
                </c:pt>
                <c:pt idx="47082">
                  <c:v>756.25701904296875</c:v>
                </c:pt>
                <c:pt idx="47083">
                  <c:v>756.26397705078125</c:v>
                </c:pt>
                <c:pt idx="47084">
                  <c:v>756.2490234375</c:v>
                </c:pt>
                <c:pt idx="47085">
                  <c:v>756.25701904296875</c:v>
                </c:pt>
                <c:pt idx="47086">
                  <c:v>756.2039794921875</c:v>
                </c:pt>
                <c:pt idx="47087">
                  <c:v>756.2490234375</c:v>
                </c:pt>
                <c:pt idx="47088">
                  <c:v>756.26397705078125</c:v>
                </c:pt>
                <c:pt idx="47089">
                  <c:v>756.2340087890625</c:v>
                </c:pt>
                <c:pt idx="47090">
                  <c:v>756.22698974609375</c:v>
                </c:pt>
                <c:pt idx="47091">
                  <c:v>756.27899169921875</c:v>
                </c:pt>
                <c:pt idx="47092">
                  <c:v>756.2490234375</c:v>
                </c:pt>
                <c:pt idx="47093">
                  <c:v>756.2039794921875</c:v>
                </c:pt>
                <c:pt idx="47094">
                  <c:v>756.25701904296875</c:v>
                </c:pt>
                <c:pt idx="47095">
                  <c:v>756.25701904296875</c:v>
                </c:pt>
                <c:pt idx="47096">
                  <c:v>756.2340087890625</c:v>
                </c:pt>
                <c:pt idx="47097">
                  <c:v>756.2869873046875</c:v>
                </c:pt>
                <c:pt idx="47098">
                  <c:v>756.26397705078125</c:v>
                </c:pt>
                <c:pt idx="47099">
                  <c:v>756.25701904296875</c:v>
                </c:pt>
                <c:pt idx="47100">
                  <c:v>756.24200439453125</c:v>
                </c:pt>
                <c:pt idx="47101">
                  <c:v>756.25701904296875</c:v>
                </c:pt>
                <c:pt idx="47102">
                  <c:v>756.218994140625</c:v>
                </c:pt>
                <c:pt idx="47103">
                  <c:v>756.2490234375</c:v>
                </c:pt>
                <c:pt idx="47104">
                  <c:v>756.2039794921875</c:v>
                </c:pt>
                <c:pt idx="47105">
                  <c:v>756.26397705078125</c:v>
                </c:pt>
                <c:pt idx="47106">
                  <c:v>756.27899169921875</c:v>
                </c:pt>
                <c:pt idx="47107">
                  <c:v>756.3170166015625</c:v>
                </c:pt>
                <c:pt idx="47108">
                  <c:v>756.22698974609375</c:v>
                </c:pt>
                <c:pt idx="47109">
                  <c:v>756.27197265625</c:v>
                </c:pt>
                <c:pt idx="47110">
                  <c:v>756.302001953125</c:v>
                </c:pt>
                <c:pt idx="47111">
                  <c:v>756.2869873046875</c:v>
                </c:pt>
                <c:pt idx="47112">
                  <c:v>756.29400634765625</c:v>
                </c:pt>
                <c:pt idx="47113">
                  <c:v>756.27899169921875</c:v>
                </c:pt>
                <c:pt idx="47114">
                  <c:v>756.24200439453125</c:v>
                </c:pt>
                <c:pt idx="47115">
                  <c:v>756.27899169921875</c:v>
                </c:pt>
                <c:pt idx="47116">
                  <c:v>756.24200439453125</c:v>
                </c:pt>
                <c:pt idx="47117">
                  <c:v>756.25701904296875</c:v>
                </c:pt>
                <c:pt idx="47118">
                  <c:v>756.2869873046875</c:v>
                </c:pt>
                <c:pt idx="47119">
                  <c:v>756.218994140625</c:v>
                </c:pt>
                <c:pt idx="47120">
                  <c:v>756.24200439453125</c:v>
                </c:pt>
                <c:pt idx="47121">
                  <c:v>756.2869873046875</c:v>
                </c:pt>
                <c:pt idx="47122">
                  <c:v>756.2340087890625</c:v>
                </c:pt>
                <c:pt idx="47123">
                  <c:v>756.2340087890625</c:v>
                </c:pt>
                <c:pt idx="47124">
                  <c:v>756.22698974609375</c:v>
                </c:pt>
                <c:pt idx="47125">
                  <c:v>756.25701904296875</c:v>
                </c:pt>
                <c:pt idx="47126">
                  <c:v>756.27899169921875</c:v>
                </c:pt>
                <c:pt idx="47127">
                  <c:v>756.22698974609375</c:v>
                </c:pt>
                <c:pt idx="47128">
                  <c:v>756.24200439453125</c:v>
                </c:pt>
                <c:pt idx="47129">
                  <c:v>756.2340087890625</c:v>
                </c:pt>
                <c:pt idx="47130">
                  <c:v>756.22698974609375</c:v>
                </c:pt>
                <c:pt idx="47131">
                  <c:v>756.2340087890625</c:v>
                </c:pt>
                <c:pt idx="47132">
                  <c:v>756.24200439453125</c:v>
                </c:pt>
                <c:pt idx="47133">
                  <c:v>756.2340087890625</c:v>
                </c:pt>
                <c:pt idx="47134">
                  <c:v>756.2039794921875</c:v>
                </c:pt>
                <c:pt idx="47135">
                  <c:v>756.2340087890625</c:v>
                </c:pt>
                <c:pt idx="47136">
                  <c:v>756.21197509765625</c:v>
                </c:pt>
                <c:pt idx="47137">
                  <c:v>756.27197265625</c:v>
                </c:pt>
                <c:pt idx="47138">
                  <c:v>756.26397705078125</c:v>
                </c:pt>
                <c:pt idx="47139">
                  <c:v>756.21197509765625</c:v>
                </c:pt>
                <c:pt idx="47140">
                  <c:v>756.26397705078125</c:v>
                </c:pt>
                <c:pt idx="47141">
                  <c:v>756.2340087890625</c:v>
                </c:pt>
                <c:pt idx="47142">
                  <c:v>756.24200439453125</c:v>
                </c:pt>
                <c:pt idx="47143">
                  <c:v>756.2340087890625</c:v>
                </c:pt>
                <c:pt idx="47144">
                  <c:v>756.26397705078125</c:v>
                </c:pt>
                <c:pt idx="47145">
                  <c:v>756.25701904296875</c:v>
                </c:pt>
                <c:pt idx="47146">
                  <c:v>756.24200439453125</c:v>
                </c:pt>
                <c:pt idx="47147">
                  <c:v>756.25701904296875</c:v>
                </c:pt>
                <c:pt idx="47148">
                  <c:v>756.21197509765625</c:v>
                </c:pt>
                <c:pt idx="47149">
                  <c:v>756.2039794921875</c:v>
                </c:pt>
                <c:pt idx="47150">
                  <c:v>756.25701904296875</c:v>
                </c:pt>
                <c:pt idx="47151">
                  <c:v>756.24200439453125</c:v>
                </c:pt>
                <c:pt idx="47152">
                  <c:v>756.2340087890625</c:v>
                </c:pt>
                <c:pt idx="47153">
                  <c:v>756.21197509765625</c:v>
                </c:pt>
                <c:pt idx="47154">
                  <c:v>756.2340087890625</c:v>
                </c:pt>
                <c:pt idx="47155">
                  <c:v>756.2340087890625</c:v>
                </c:pt>
                <c:pt idx="47156">
                  <c:v>756.27899169921875</c:v>
                </c:pt>
                <c:pt idx="47157">
                  <c:v>756.25701904296875</c:v>
                </c:pt>
                <c:pt idx="47158">
                  <c:v>756.2490234375</c:v>
                </c:pt>
                <c:pt idx="47159">
                  <c:v>756.26397705078125</c:v>
                </c:pt>
                <c:pt idx="47160">
                  <c:v>756.2490234375</c:v>
                </c:pt>
                <c:pt idx="47161">
                  <c:v>756.21197509765625</c:v>
                </c:pt>
                <c:pt idx="47162">
                  <c:v>756.218994140625</c:v>
                </c:pt>
                <c:pt idx="47163">
                  <c:v>756.26397705078125</c:v>
                </c:pt>
                <c:pt idx="47164">
                  <c:v>756.2340087890625</c:v>
                </c:pt>
                <c:pt idx="47165">
                  <c:v>756.25701904296875</c:v>
                </c:pt>
                <c:pt idx="47166">
                  <c:v>756.2340087890625</c:v>
                </c:pt>
                <c:pt idx="47167">
                  <c:v>756.27899169921875</c:v>
                </c:pt>
                <c:pt idx="47168">
                  <c:v>756.302001953125</c:v>
                </c:pt>
                <c:pt idx="47169">
                  <c:v>756.21197509765625</c:v>
                </c:pt>
                <c:pt idx="47170">
                  <c:v>756.21197509765625</c:v>
                </c:pt>
                <c:pt idx="47171">
                  <c:v>756.2490234375</c:v>
                </c:pt>
                <c:pt idx="47172">
                  <c:v>756.22698974609375</c:v>
                </c:pt>
                <c:pt idx="47173">
                  <c:v>756.2340087890625</c:v>
                </c:pt>
                <c:pt idx="47174">
                  <c:v>756.18902587890625</c:v>
                </c:pt>
                <c:pt idx="47175">
                  <c:v>756.18902587890625</c:v>
                </c:pt>
                <c:pt idx="47176">
                  <c:v>756.218994140625</c:v>
                </c:pt>
                <c:pt idx="47177">
                  <c:v>756.27197265625</c:v>
                </c:pt>
                <c:pt idx="47178">
                  <c:v>756.22698974609375</c:v>
                </c:pt>
                <c:pt idx="47179">
                  <c:v>756.218994140625</c:v>
                </c:pt>
                <c:pt idx="47180">
                  <c:v>756.27197265625</c:v>
                </c:pt>
                <c:pt idx="47181">
                  <c:v>756.21197509765625</c:v>
                </c:pt>
                <c:pt idx="47182">
                  <c:v>756.27197265625</c:v>
                </c:pt>
                <c:pt idx="47183">
                  <c:v>756.24200439453125</c:v>
                </c:pt>
                <c:pt idx="47184">
                  <c:v>756.26397705078125</c:v>
                </c:pt>
                <c:pt idx="47185">
                  <c:v>756.22698974609375</c:v>
                </c:pt>
                <c:pt idx="47186">
                  <c:v>756.27197265625</c:v>
                </c:pt>
                <c:pt idx="47187">
                  <c:v>756.2340087890625</c:v>
                </c:pt>
                <c:pt idx="47188">
                  <c:v>756.218994140625</c:v>
                </c:pt>
                <c:pt idx="47189">
                  <c:v>756.2340087890625</c:v>
                </c:pt>
                <c:pt idx="47190">
                  <c:v>756.2340087890625</c:v>
                </c:pt>
                <c:pt idx="47191">
                  <c:v>756.197021484375</c:v>
                </c:pt>
                <c:pt idx="47192">
                  <c:v>756.24200439453125</c:v>
                </c:pt>
                <c:pt idx="47193">
                  <c:v>756.27197265625</c:v>
                </c:pt>
                <c:pt idx="47194">
                  <c:v>756.24200439453125</c:v>
                </c:pt>
                <c:pt idx="47195">
                  <c:v>756.24200439453125</c:v>
                </c:pt>
                <c:pt idx="47196">
                  <c:v>756.25701904296875</c:v>
                </c:pt>
                <c:pt idx="47197">
                  <c:v>756.25701904296875</c:v>
                </c:pt>
                <c:pt idx="47198">
                  <c:v>756.2340087890625</c:v>
                </c:pt>
                <c:pt idx="47199">
                  <c:v>756.27197265625</c:v>
                </c:pt>
                <c:pt idx="47200">
                  <c:v>756.22698974609375</c:v>
                </c:pt>
                <c:pt idx="47201">
                  <c:v>756.24200439453125</c:v>
                </c:pt>
                <c:pt idx="47202">
                  <c:v>756.27197265625</c:v>
                </c:pt>
                <c:pt idx="47203">
                  <c:v>756.26397705078125</c:v>
                </c:pt>
                <c:pt idx="47204">
                  <c:v>756.2340087890625</c:v>
                </c:pt>
                <c:pt idx="47205">
                  <c:v>756.2340087890625</c:v>
                </c:pt>
                <c:pt idx="47206">
                  <c:v>756.30902099609375</c:v>
                </c:pt>
                <c:pt idx="47207">
                  <c:v>756.2490234375</c:v>
                </c:pt>
                <c:pt idx="47208">
                  <c:v>756.2340087890625</c:v>
                </c:pt>
                <c:pt idx="47209">
                  <c:v>756.22698974609375</c:v>
                </c:pt>
                <c:pt idx="47210">
                  <c:v>756.1820068359375</c:v>
                </c:pt>
                <c:pt idx="47211">
                  <c:v>756.26397705078125</c:v>
                </c:pt>
                <c:pt idx="47212">
                  <c:v>756.21197509765625</c:v>
                </c:pt>
                <c:pt idx="47213">
                  <c:v>756.25701904296875</c:v>
                </c:pt>
                <c:pt idx="47214">
                  <c:v>756.26397705078125</c:v>
                </c:pt>
                <c:pt idx="47215">
                  <c:v>756.218994140625</c:v>
                </c:pt>
                <c:pt idx="47216">
                  <c:v>756.18902587890625</c:v>
                </c:pt>
                <c:pt idx="47217">
                  <c:v>756.21197509765625</c:v>
                </c:pt>
                <c:pt idx="47218">
                  <c:v>756.25701904296875</c:v>
                </c:pt>
                <c:pt idx="47219">
                  <c:v>756.25701904296875</c:v>
                </c:pt>
                <c:pt idx="47220">
                  <c:v>756.25701904296875</c:v>
                </c:pt>
                <c:pt idx="47221">
                  <c:v>756.24200439453125</c:v>
                </c:pt>
                <c:pt idx="47222">
                  <c:v>756.24200439453125</c:v>
                </c:pt>
                <c:pt idx="47223">
                  <c:v>756.218994140625</c:v>
                </c:pt>
                <c:pt idx="47224">
                  <c:v>756.21197509765625</c:v>
                </c:pt>
                <c:pt idx="47225">
                  <c:v>756.25701904296875</c:v>
                </c:pt>
                <c:pt idx="47226">
                  <c:v>756.15899658203125</c:v>
                </c:pt>
                <c:pt idx="47227">
                  <c:v>756.1820068359375</c:v>
                </c:pt>
                <c:pt idx="47228">
                  <c:v>756.21197509765625</c:v>
                </c:pt>
                <c:pt idx="47229">
                  <c:v>756.2039794921875</c:v>
                </c:pt>
                <c:pt idx="47230">
                  <c:v>756.1820068359375</c:v>
                </c:pt>
                <c:pt idx="47231">
                  <c:v>756.21197509765625</c:v>
                </c:pt>
                <c:pt idx="47232">
                  <c:v>756.2340087890625</c:v>
                </c:pt>
                <c:pt idx="47233">
                  <c:v>756.18902587890625</c:v>
                </c:pt>
                <c:pt idx="47234">
                  <c:v>756.21197509765625</c:v>
                </c:pt>
                <c:pt idx="47235">
                  <c:v>756.1519775390625</c:v>
                </c:pt>
                <c:pt idx="47236">
                  <c:v>756.197021484375</c:v>
                </c:pt>
                <c:pt idx="47237">
                  <c:v>756.22698974609375</c:v>
                </c:pt>
                <c:pt idx="47238">
                  <c:v>756.18902587890625</c:v>
                </c:pt>
                <c:pt idx="47239">
                  <c:v>756.197021484375</c:v>
                </c:pt>
                <c:pt idx="47240">
                  <c:v>756.21197509765625</c:v>
                </c:pt>
                <c:pt idx="47241">
                  <c:v>756.17401123046875</c:v>
                </c:pt>
                <c:pt idx="47242">
                  <c:v>756.18902587890625</c:v>
                </c:pt>
                <c:pt idx="47243">
                  <c:v>756.218994140625</c:v>
                </c:pt>
                <c:pt idx="47244">
                  <c:v>756.21197509765625</c:v>
                </c:pt>
                <c:pt idx="47245">
                  <c:v>756.2340087890625</c:v>
                </c:pt>
                <c:pt idx="47246">
                  <c:v>756.24200439453125</c:v>
                </c:pt>
                <c:pt idx="47247">
                  <c:v>756.197021484375</c:v>
                </c:pt>
                <c:pt idx="47248">
                  <c:v>756.197021484375</c:v>
                </c:pt>
                <c:pt idx="47249">
                  <c:v>756.25701904296875</c:v>
                </c:pt>
                <c:pt idx="47250">
                  <c:v>756.2490234375</c:v>
                </c:pt>
                <c:pt idx="47251">
                  <c:v>756.27899169921875</c:v>
                </c:pt>
                <c:pt idx="47252">
                  <c:v>756.24200439453125</c:v>
                </c:pt>
                <c:pt idx="47253">
                  <c:v>756.22698974609375</c:v>
                </c:pt>
                <c:pt idx="47254">
                  <c:v>756.25701904296875</c:v>
                </c:pt>
                <c:pt idx="47255">
                  <c:v>756.2039794921875</c:v>
                </c:pt>
                <c:pt idx="47256">
                  <c:v>756.2340087890625</c:v>
                </c:pt>
                <c:pt idx="47257">
                  <c:v>756.1820068359375</c:v>
                </c:pt>
                <c:pt idx="47258">
                  <c:v>756.197021484375</c:v>
                </c:pt>
                <c:pt idx="47259">
                  <c:v>756.21197509765625</c:v>
                </c:pt>
                <c:pt idx="47260">
                  <c:v>756.218994140625</c:v>
                </c:pt>
                <c:pt idx="47261">
                  <c:v>756.197021484375</c:v>
                </c:pt>
                <c:pt idx="47262">
                  <c:v>756.22698974609375</c:v>
                </c:pt>
                <c:pt idx="47263">
                  <c:v>756.218994140625</c:v>
                </c:pt>
                <c:pt idx="47264">
                  <c:v>756.22698974609375</c:v>
                </c:pt>
                <c:pt idx="47265">
                  <c:v>756.25701904296875</c:v>
                </c:pt>
                <c:pt idx="47266">
                  <c:v>756.26397705078125</c:v>
                </c:pt>
                <c:pt idx="47267">
                  <c:v>756.25701904296875</c:v>
                </c:pt>
                <c:pt idx="47268">
                  <c:v>756.2340087890625</c:v>
                </c:pt>
                <c:pt idx="47269">
                  <c:v>756.197021484375</c:v>
                </c:pt>
                <c:pt idx="47270">
                  <c:v>756.2490234375</c:v>
                </c:pt>
                <c:pt idx="47271">
                  <c:v>756.218994140625</c:v>
                </c:pt>
                <c:pt idx="47272">
                  <c:v>756.2490234375</c:v>
                </c:pt>
                <c:pt idx="47273">
                  <c:v>756.17401123046875</c:v>
                </c:pt>
                <c:pt idx="47274">
                  <c:v>756.197021484375</c:v>
                </c:pt>
                <c:pt idx="47275">
                  <c:v>756.22698974609375</c:v>
                </c:pt>
                <c:pt idx="47276">
                  <c:v>756.2039794921875</c:v>
                </c:pt>
                <c:pt idx="47277">
                  <c:v>756.1820068359375</c:v>
                </c:pt>
                <c:pt idx="47278">
                  <c:v>756.13702392578125</c:v>
                </c:pt>
                <c:pt idx="47279">
                  <c:v>756.18902587890625</c:v>
                </c:pt>
                <c:pt idx="47280">
                  <c:v>756.197021484375</c:v>
                </c:pt>
                <c:pt idx="47281">
                  <c:v>756.27899169921875</c:v>
                </c:pt>
                <c:pt idx="47282">
                  <c:v>756.24200439453125</c:v>
                </c:pt>
                <c:pt idx="47283">
                  <c:v>756.17401123046875</c:v>
                </c:pt>
                <c:pt idx="47284">
                  <c:v>756.27899169921875</c:v>
                </c:pt>
                <c:pt idx="47285">
                  <c:v>756.21197509765625</c:v>
                </c:pt>
                <c:pt idx="47286">
                  <c:v>756.18902587890625</c:v>
                </c:pt>
                <c:pt idx="47287">
                  <c:v>756.1669921875</c:v>
                </c:pt>
                <c:pt idx="47288">
                  <c:v>756.2340087890625</c:v>
                </c:pt>
                <c:pt idx="47289">
                  <c:v>756.2039794921875</c:v>
                </c:pt>
                <c:pt idx="47290">
                  <c:v>756.21197509765625</c:v>
                </c:pt>
                <c:pt idx="47291">
                  <c:v>756.2039794921875</c:v>
                </c:pt>
                <c:pt idx="47292">
                  <c:v>756.218994140625</c:v>
                </c:pt>
                <c:pt idx="47293">
                  <c:v>756.197021484375</c:v>
                </c:pt>
                <c:pt idx="47294">
                  <c:v>756.2039794921875</c:v>
                </c:pt>
                <c:pt idx="47295">
                  <c:v>756.22698974609375</c:v>
                </c:pt>
                <c:pt idx="47296">
                  <c:v>756.197021484375</c:v>
                </c:pt>
                <c:pt idx="47297">
                  <c:v>756.17401123046875</c:v>
                </c:pt>
                <c:pt idx="47298">
                  <c:v>756.2869873046875</c:v>
                </c:pt>
                <c:pt idx="47299">
                  <c:v>756.2490234375</c:v>
                </c:pt>
                <c:pt idx="47300">
                  <c:v>756.218994140625</c:v>
                </c:pt>
                <c:pt idx="47301">
                  <c:v>756.25701904296875</c:v>
                </c:pt>
                <c:pt idx="47302">
                  <c:v>756.24200439453125</c:v>
                </c:pt>
                <c:pt idx="47303">
                  <c:v>756.2340087890625</c:v>
                </c:pt>
                <c:pt idx="47304">
                  <c:v>756.2490234375</c:v>
                </c:pt>
                <c:pt idx="47305">
                  <c:v>756.2039794921875</c:v>
                </c:pt>
                <c:pt idx="47306">
                  <c:v>756.24200439453125</c:v>
                </c:pt>
                <c:pt idx="47307">
                  <c:v>756.1820068359375</c:v>
                </c:pt>
                <c:pt idx="47308">
                  <c:v>756.2340087890625</c:v>
                </c:pt>
                <c:pt idx="47309">
                  <c:v>756.22698974609375</c:v>
                </c:pt>
                <c:pt idx="47310">
                  <c:v>756.218994140625</c:v>
                </c:pt>
                <c:pt idx="47311">
                  <c:v>756.17401123046875</c:v>
                </c:pt>
                <c:pt idx="47312">
                  <c:v>756.2340087890625</c:v>
                </c:pt>
                <c:pt idx="47313">
                  <c:v>756.1669921875</c:v>
                </c:pt>
                <c:pt idx="47314">
                  <c:v>756.18902587890625</c:v>
                </c:pt>
                <c:pt idx="47315">
                  <c:v>756.2039794921875</c:v>
                </c:pt>
                <c:pt idx="47316">
                  <c:v>756.2039794921875</c:v>
                </c:pt>
                <c:pt idx="47317">
                  <c:v>756.22698974609375</c:v>
                </c:pt>
                <c:pt idx="47318">
                  <c:v>756.17401123046875</c:v>
                </c:pt>
                <c:pt idx="47319">
                  <c:v>756.2039794921875</c:v>
                </c:pt>
                <c:pt idx="47320">
                  <c:v>756.17401123046875</c:v>
                </c:pt>
                <c:pt idx="47321">
                  <c:v>756.1820068359375</c:v>
                </c:pt>
                <c:pt idx="47322">
                  <c:v>756.21197509765625</c:v>
                </c:pt>
                <c:pt idx="47323">
                  <c:v>756.17401123046875</c:v>
                </c:pt>
                <c:pt idx="47324">
                  <c:v>756.2039794921875</c:v>
                </c:pt>
                <c:pt idx="47325">
                  <c:v>756.21197509765625</c:v>
                </c:pt>
                <c:pt idx="47326">
                  <c:v>756.2039794921875</c:v>
                </c:pt>
                <c:pt idx="47327">
                  <c:v>756.1820068359375</c:v>
                </c:pt>
                <c:pt idx="47328">
                  <c:v>756.21197509765625</c:v>
                </c:pt>
                <c:pt idx="47329">
                  <c:v>756.2039794921875</c:v>
                </c:pt>
                <c:pt idx="47330">
                  <c:v>756.2340087890625</c:v>
                </c:pt>
                <c:pt idx="47331">
                  <c:v>756.22698974609375</c:v>
                </c:pt>
                <c:pt idx="47332">
                  <c:v>756.18902587890625</c:v>
                </c:pt>
                <c:pt idx="47333">
                  <c:v>756.2490234375</c:v>
                </c:pt>
                <c:pt idx="47334">
                  <c:v>756.197021484375</c:v>
                </c:pt>
                <c:pt idx="47335">
                  <c:v>756.14398193359375</c:v>
                </c:pt>
                <c:pt idx="47336">
                  <c:v>756.1669921875</c:v>
                </c:pt>
                <c:pt idx="47337">
                  <c:v>756.1820068359375</c:v>
                </c:pt>
                <c:pt idx="47338">
                  <c:v>756.2039794921875</c:v>
                </c:pt>
                <c:pt idx="47339">
                  <c:v>756.197021484375</c:v>
                </c:pt>
                <c:pt idx="47340">
                  <c:v>756.1519775390625</c:v>
                </c:pt>
                <c:pt idx="47341">
                  <c:v>756.15899658203125</c:v>
                </c:pt>
                <c:pt idx="47342">
                  <c:v>756.17401123046875</c:v>
                </c:pt>
                <c:pt idx="47343">
                  <c:v>756.197021484375</c:v>
                </c:pt>
                <c:pt idx="47344">
                  <c:v>756.2039794921875</c:v>
                </c:pt>
                <c:pt idx="47345">
                  <c:v>756.1669921875</c:v>
                </c:pt>
                <c:pt idx="47346">
                  <c:v>756.218994140625</c:v>
                </c:pt>
                <c:pt idx="47347">
                  <c:v>756.1820068359375</c:v>
                </c:pt>
                <c:pt idx="47348">
                  <c:v>756.21197509765625</c:v>
                </c:pt>
                <c:pt idx="47349">
                  <c:v>756.17401123046875</c:v>
                </c:pt>
                <c:pt idx="47350">
                  <c:v>756.1820068359375</c:v>
                </c:pt>
                <c:pt idx="47351">
                  <c:v>756.1290283203125</c:v>
                </c:pt>
                <c:pt idx="47352">
                  <c:v>756.18902587890625</c:v>
                </c:pt>
                <c:pt idx="47353">
                  <c:v>756.1669921875</c:v>
                </c:pt>
                <c:pt idx="47354">
                  <c:v>756.15899658203125</c:v>
                </c:pt>
                <c:pt idx="47355">
                  <c:v>756.17401123046875</c:v>
                </c:pt>
                <c:pt idx="47356">
                  <c:v>756.1669921875</c:v>
                </c:pt>
                <c:pt idx="47357">
                  <c:v>756.1519775390625</c:v>
                </c:pt>
                <c:pt idx="47358">
                  <c:v>756.17401123046875</c:v>
                </c:pt>
                <c:pt idx="47359">
                  <c:v>756.1519775390625</c:v>
                </c:pt>
                <c:pt idx="47360">
                  <c:v>756.2039794921875</c:v>
                </c:pt>
                <c:pt idx="47361">
                  <c:v>756.21197509765625</c:v>
                </c:pt>
                <c:pt idx="47362">
                  <c:v>756.197021484375</c:v>
                </c:pt>
                <c:pt idx="47363">
                  <c:v>756.2039794921875</c:v>
                </c:pt>
                <c:pt idx="47364">
                  <c:v>756.17401123046875</c:v>
                </c:pt>
                <c:pt idx="47365">
                  <c:v>756.18902587890625</c:v>
                </c:pt>
                <c:pt idx="47366">
                  <c:v>756.197021484375</c:v>
                </c:pt>
                <c:pt idx="47367">
                  <c:v>756.22698974609375</c:v>
                </c:pt>
                <c:pt idx="47368">
                  <c:v>756.2490234375</c:v>
                </c:pt>
                <c:pt idx="47369">
                  <c:v>756.197021484375</c:v>
                </c:pt>
                <c:pt idx="47370">
                  <c:v>756.22698974609375</c:v>
                </c:pt>
                <c:pt idx="47371">
                  <c:v>756.22698974609375</c:v>
                </c:pt>
                <c:pt idx="47372">
                  <c:v>756.18902587890625</c:v>
                </c:pt>
                <c:pt idx="47373">
                  <c:v>756.2490234375</c:v>
                </c:pt>
                <c:pt idx="47374">
                  <c:v>756.2039794921875</c:v>
                </c:pt>
                <c:pt idx="47375">
                  <c:v>756.1820068359375</c:v>
                </c:pt>
                <c:pt idx="47376">
                  <c:v>756.26397705078125</c:v>
                </c:pt>
                <c:pt idx="47377">
                  <c:v>756.1820068359375</c:v>
                </c:pt>
                <c:pt idx="47378">
                  <c:v>756.1669921875</c:v>
                </c:pt>
                <c:pt idx="47379">
                  <c:v>756.18902587890625</c:v>
                </c:pt>
                <c:pt idx="47380">
                  <c:v>756.1669921875</c:v>
                </c:pt>
                <c:pt idx="47381">
                  <c:v>756.1669921875</c:v>
                </c:pt>
                <c:pt idx="47382">
                  <c:v>756.22698974609375</c:v>
                </c:pt>
                <c:pt idx="47383">
                  <c:v>756.15899658203125</c:v>
                </c:pt>
                <c:pt idx="47384">
                  <c:v>756.21197509765625</c:v>
                </c:pt>
                <c:pt idx="47385">
                  <c:v>756.21197509765625</c:v>
                </c:pt>
                <c:pt idx="47386">
                  <c:v>756.2039794921875</c:v>
                </c:pt>
                <c:pt idx="47387">
                  <c:v>756.17401123046875</c:v>
                </c:pt>
                <c:pt idx="47388">
                  <c:v>756.14398193359375</c:v>
                </c:pt>
                <c:pt idx="47389">
                  <c:v>756.1669921875</c:v>
                </c:pt>
                <c:pt idx="47390">
                  <c:v>756.1820068359375</c:v>
                </c:pt>
                <c:pt idx="47391">
                  <c:v>756.17401123046875</c:v>
                </c:pt>
                <c:pt idx="47392">
                  <c:v>756.1669921875</c:v>
                </c:pt>
                <c:pt idx="47393">
                  <c:v>756.12200927734375</c:v>
                </c:pt>
                <c:pt idx="47394">
                  <c:v>756.1669921875</c:v>
                </c:pt>
                <c:pt idx="47395">
                  <c:v>756.218994140625</c:v>
                </c:pt>
                <c:pt idx="47396">
                  <c:v>756.17401123046875</c:v>
                </c:pt>
                <c:pt idx="47397">
                  <c:v>756.197021484375</c:v>
                </c:pt>
                <c:pt idx="47398">
                  <c:v>756.18902587890625</c:v>
                </c:pt>
                <c:pt idx="47399">
                  <c:v>756.218994140625</c:v>
                </c:pt>
                <c:pt idx="47400">
                  <c:v>756.2340087890625</c:v>
                </c:pt>
                <c:pt idx="47401">
                  <c:v>756.218994140625</c:v>
                </c:pt>
                <c:pt idx="47402">
                  <c:v>756.14398193359375</c:v>
                </c:pt>
                <c:pt idx="47403">
                  <c:v>756.18902587890625</c:v>
                </c:pt>
                <c:pt idx="47404">
                  <c:v>756.18902587890625</c:v>
                </c:pt>
                <c:pt idx="47405">
                  <c:v>756.1669921875</c:v>
                </c:pt>
                <c:pt idx="47406">
                  <c:v>756.197021484375</c:v>
                </c:pt>
                <c:pt idx="47407">
                  <c:v>756.1669921875</c:v>
                </c:pt>
                <c:pt idx="47408">
                  <c:v>756.1519775390625</c:v>
                </c:pt>
                <c:pt idx="47409">
                  <c:v>756.1669921875</c:v>
                </c:pt>
                <c:pt idx="47410">
                  <c:v>756.1669921875</c:v>
                </c:pt>
                <c:pt idx="47411">
                  <c:v>756.18902587890625</c:v>
                </c:pt>
                <c:pt idx="47412">
                  <c:v>756.15899658203125</c:v>
                </c:pt>
                <c:pt idx="47413">
                  <c:v>756.15899658203125</c:v>
                </c:pt>
                <c:pt idx="47414">
                  <c:v>756.1669921875</c:v>
                </c:pt>
                <c:pt idx="47415">
                  <c:v>756.1820068359375</c:v>
                </c:pt>
                <c:pt idx="47416">
                  <c:v>756.1820068359375</c:v>
                </c:pt>
                <c:pt idx="47417">
                  <c:v>756.1669921875</c:v>
                </c:pt>
                <c:pt idx="47418">
                  <c:v>756.197021484375</c:v>
                </c:pt>
                <c:pt idx="47419">
                  <c:v>756.15899658203125</c:v>
                </c:pt>
                <c:pt idx="47420">
                  <c:v>756.12200927734375</c:v>
                </c:pt>
                <c:pt idx="47421">
                  <c:v>756.1669921875</c:v>
                </c:pt>
                <c:pt idx="47422">
                  <c:v>756.17401123046875</c:v>
                </c:pt>
                <c:pt idx="47423">
                  <c:v>756.15899658203125</c:v>
                </c:pt>
                <c:pt idx="47424">
                  <c:v>756.1669921875</c:v>
                </c:pt>
                <c:pt idx="47425">
                  <c:v>756.197021484375</c:v>
                </c:pt>
                <c:pt idx="47426">
                  <c:v>756.1669921875</c:v>
                </c:pt>
                <c:pt idx="47427">
                  <c:v>756.1669921875</c:v>
                </c:pt>
                <c:pt idx="47428">
                  <c:v>756.1669921875</c:v>
                </c:pt>
                <c:pt idx="47429">
                  <c:v>756.14398193359375</c:v>
                </c:pt>
                <c:pt idx="47430">
                  <c:v>756.17401123046875</c:v>
                </c:pt>
                <c:pt idx="47431">
                  <c:v>756.1669921875</c:v>
                </c:pt>
                <c:pt idx="47432">
                  <c:v>756.2039794921875</c:v>
                </c:pt>
                <c:pt idx="47433">
                  <c:v>756.21197509765625</c:v>
                </c:pt>
                <c:pt idx="47434">
                  <c:v>756.18902587890625</c:v>
                </c:pt>
                <c:pt idx="47435">
                  <c:v>756.1290283203125</c:v>
                </c:pt>
                <c:pt idx="47436">
                  <c:v>756.1820068359375</c:v>
                </c:pt>
                <c:pt idx="47437">
                  <c:v>756.17401123046875</c:v>
                </c:pt>
                <c:pt idx="47438">
                  <c:v>756.2340087890625</c:v>
                </c:pt>
                <c:pt idx="47439">
                  <c:v>756.1820068359375</c:v>
                </c:pt>
                <c:pt idx="47440">
                  <c:v>756.1669921875</c:v>
                </c:pt>
                <c:pt idx="47441">
                  <c:v>756.1820068359375</c:v>
                </c:pt>
                <c:pt idx="47442">
                  <c:v>756.1669921875</c:v>
                </c:pt>
                <c:pt idx="47443">
                  <c:v>756.18902587890625</c:v>
                </c:pt>
                <c:pt idx="47444">
                  <c:v>756.15899658203125</c:v>
                </c:pt>
                <c:pt idx="47445">
                  <c:v>756.1820068359375</c:v>
                </c:pt>
                <c:pt idx="47446">
                  <c:v>756.15899658203125</c:v>
                </c:pt>
                <c:pt idx="47447">
                  <c:v>756.1669921875</c:v>
                </c:pt>
                <c:pt idx="47448">
                  <c:v>756.17401123046875</c:v>
                </c:pt>
                <c:pt idx="47449">
                  <c:v>756.1669921875</c:v>
                </c:pt>
                <c:pt idx="47450">
                  <c:v>756.14398193359375</c:v>
                </c:pt>
                <c:pt idx="47451">
                  <c:v>756.1669921875</c:v>
                </c:pt>
                <c:pt idx="47452">
                  <c:v>756.1519775390625</c:v>
                </c:pt>
                <c:pt idx="47453">
                  <c:v>756.1519775390625</c:v>
                </c:pt>
                <c:pt idx="47454">
                  <c:v>756.1669921875</c:v>
                </c:pt>
                <c:pt idx="47455">
                  <c:v>756.21197509765625</c:v>
                </c:pt>
                <c:pt idx="47456">
                  <c:v>756.17401123046875</c:v>
                </c:pt>
                <c:pt idx="47457">
                  <c:v>756.26397705078125</c:v>
                </c:pt>
                <c:pt idx="47458">
                  <c:v>756.197021484375</c:v>
                </c:pt>
                <c:pt idx="47459">
                  <c:v>756.22698974609375</c:v>
                </c:pt>
                <c:pt idx="47460">
                  <c:v>756.15899658203125</c:v>
                </c:pt>
                <c:pt idx="47461">
                  <c:v>756.18902587890625</c:v>
                </c:pt>
                <c:pt idx="47462">
                  <c:v>756.15899658203125</c:v>
                </c:pt>
                <c:pt idx="47463">
                  <c:v>756.18902587890625</c:v>
                </c:pt>
                <c:pt idx="47464">
                  <c:v>756.1669921875</c:v>
                </c:pt>
                <c:pt idx="47465">
                  <c:v>756.14398193359375</c:v>
                </c:pt>
                <c:pt idx="47466">
                  <c:v>756.17401123046875</c:v>
                </c:pt>
                <c:pt idx="47467">
                  <c:v>756.13702392578125</c:v>
                </c:pt>
                <c:pt idx="47468">
                  <c:v>756.2039794921875</c:v>
                </c:pt>
                <c:pt idx="47469">
                  <c:v>756.1519775390625</c:v>
                </c:pt>
                <c:pt idx="47470">
                  <c:v>756.2039794921875</c:v>
                </c:pt>
                <c:pt idx="47471">
                  <c:v>756.1669921875</c:v>
                </c:pt>
                <c:pt idx="47472">
                  <c:v>756.15899658203125</c:v>
                </c:pt>
                <c:pt idx="47473">
                  <c:v>756.1669921875</c:v>
                </c:pt>
                <c:pt idx="47474">
                  <c:v>756.1669921875</c:v>
                </c:pt>
                <c:pt idx="47475">
                  <c:v>756.1669921875</c:v>
                </c:pt>
                <c:pt idx="47476">
                  <c:v>756.18902587890625</c:v>
                </c:pt>
                <c:pt idx="47477">
                  <c:v>756.15899658203125</c:v>
                </c:pt>
                <c:pt idx="47478">
                  <c:v>756.197021484375</c:v>
                </c:pt>
                <c:pt idx="47479">
                  <c:v>756.21197509765625</c:v>
                </c:pt>
                <c:pt idx="47480">
                  <c:v>756.1669921875</c:v>
                </c:pt>
                <c:pt idx="47481">
                  <c:v>756.218994140625</c:v>
                </c:pt>
                <c:pt idx="47482">
                  <c:v>756.21197509765625</c:v>
                </c:pt>
                <c:pt idx="47483">
                  <c:v>756.18902587890625</c:v>
                </c:pt>
                <c:pt idx="47484">
                  <c:v>756.1820068359375</c:v>
                </c:pt>
                <c:pt idx="47485">
                  <c:v>756.1669921875</c:v>
                </c:pt>
                <c:pt idx="47486">
                  <c:v>756.1820068359375</c:v>
                </c:pt>
                <c:pt idx="47487">
                  <c:v>756.1820068359375</c:v>
                </c:pt>
                <c:pt idx="47488">
                  <c:v>756.197021484375</c:v>
                </c:pt>
                <c:pt idx="47489">
                  <c:v>756.1519775390625</c:v>
                </c:pt>
                <c:pt idx="47490">
                  <c:v>756.1669921875</c:v>
                </c:pt>
                <c:pt idx="47491">
                  <c:v>756.1519775390625</c:v>
                </c:pt>
                <c:pt idx="47492">
                  <c:v>756.15899658203125</c:v>
                </c:pt>
                <c:pt idx="47493">
                  <c:v>756.1669921875</c:v>
                </c:pt>
                <c:pt idx="47494">
                  <c:v>756.18902587890625</c:v>
                </c:pt>
                <c:pt idx="47495">
                  <c:v>756.1290283203125</c:v>
                </c:pt>
                <c:pt idx="47496">
                  <c:v>756.1669921875</c:v>
                </c:pt>
                <c:pt idx="47497">
                  <c:v>756.1820068359375</c:v>
                </c:pt>
                <c:pt idx="47498">
                  <c:v>756.197021484375</c:v>
                </c:pt>
                <c:pt idx="47499">
                  <c:v>756.24200439453125</c:v>
                </c:pt>
                <c:pt idx="47500">
                  <c:v>756.15899658203125</c:v>
                </c:pt>
                <c:pt idx="47501">
                  <c:v>756.15899658203125</c:v>
                </c:pt>
                <c:pt idx="47502">
                  <c:v>756.1290283203125</c:v>
                </c:pt>
                <c:pt idx="47503">
                  <c:v>756.1669921875</c:v>
                </c:pt>
                <c:pt idx="47504">
                  <c:v>756.14398193359375</c:v>
                </c:pt>
                <c:pt idx="47505">
                  <c:v>756.1519775390625</c:v>
                </c:pt>
                <c:pt idx="47506">
                  <c:v>756.15899658203125</c:v>
                </c:pt>
                <c:pt idx="47507">
                  <c:v>756.18902587890625</c:v>
                </c:pt>
                <c:pt idx="47508">
                  <c:v>756.1669921875</c:v>
                </c:pt>
                <c:pt idx="47509">
                  <c:v>756.1669921875</c:v>
                </c:pt>
                <c:pt idx="47510">
                  <c:v>756.197021484375</c:v>
                </c:pt>
                <c:pt idx="47511">
                  <c:v>756.15899658203125</c:v>
                </c:pt>
                <c:pt idx="47512">
                  <c:v>756.1820068359375</c:v>
                </c:pt>
                <c:pt idx="47513">
                  <c:v>756.14398193359375</c:v>
                </c:pt>
                <c:pt idx="47514">
                  <c:v>756.17401123046875</c:v>
                </c:pt>
                <c:pt idx="47515">
                  <c:v>756.1820068359375</c:v>
                </c:pt>
                <c:pt idx="47516">
                  <c:v>756.18902587890625</c:v>
                </c:pt>
                <c:pt idx="47517">
                  <c:v>756.18902587890625</c:v>
                </c:pt>
                <c:pt idx="47518">
                  <c:v>756.2039794921875</c:v>
                </c:pt>
                <c:pt idx="47519">
                  <c:v>756.1669921875</c:v>
                </c:pt>
                <c:pt idx="47520">
                  <c:v>756.2490234375</c:v>
                </c:pt>
                <c:pt idx="47521">
                  <c:v>756.17401123046875</c:v>
                </c:pt>
                <c:pt idx="47522">
                  <c:v>756.1669921875</c:v>
                </c:pt>
                <c:pt idx="47523">
                  <c:v>756.15899658203125</c:v>
                </c:pt>
                <c:pt idx="47524">
                  <c:v>756.1669921875</c:v>
                </c:pt>
                <c:pt idx="47525">
                  <c:v>756.15899658203125</c:v>
                </c:pt>
                <c:pt idx="47526">
                  <c:v>756.15899658203125</c:v>
                </c:pt>
                <c:pt idx="47527">
                  <c:v>756.218994140625</c:v>
                </c:pt>
                <c:pt idx="47528">
                  <c:v>756.2039794921875</c:v>
                </c:pt>
                <c:pt idx="47529">
                  <c:v>756.18902587890625</c:v>
                </c:pt>
                <c:pt idx="47530">
                  <c:v>756.21197509765625</c:v>
                </c:pt>
                <c:pt idx="47531">
                  <c:v>756.13702392578125</c:v>
                </c:pt>
                <c:pt idx="47532">
                  <c:v>756.197021484375</c:v>
                </c:pt>
                <c:pt idx="47533">
                  <c:v>756.18902587890625</c:v>
                </c:pt>
                <c:pt idx="47534">
                  <c:v>756.1669921875</c:v>
                </c:pt>
                <c:pt idx="47535">
                  <c:v>756.1669921875</c:v>
                </c:pt>
                <c:pt idx="47536">
                  <c:v>756.15899658203125</c:v>
                </c:pt>
                <c:pt idx="47537">
                  <c:v>756.15899658203125</c:v>
                </c:pt>
                <c:pt idx="47538">
                  <c:v>756.14398193359375</c:v>
                </c:pt>
                <c:pt idx="47539">
                  <c:v>756.1519775390625</c:v>
                </c:pt>
                <c:pt idx="47540">
                  <c:v>756.13702392578125</c:v>
                </c:pt>
                <c:pt idx="47541">
                  <c:v>756.1820068359375</c:v>
                </c:pt>
                <c:pt idx="47542">
                  <c:v>756.18902587890625</c:v>
                </c:pt>
                <c:pt idx="47543">
                  <c:v>756.14398193359375</c:v>
                </c:pt>
                <c:pt idx="47544">
                  <c:v>756.1820068359375</c:v>
                </c:pt>
                <c:pt idx="47545">
                  <c:v>756.1669921875</c:v>
                </c:pt>
                <c:pt idx="47546">
                  <c:v>756.1669921875</c:v>
                </c:pt>
                <c:pt idx="47547">
                  <c:v>756.14398193359375</c:v>
                </c:pt>
                <c:pt idx="47548">
                  <c:v>756.18902587890625</c:v>
                </c:pt>
                <c:pt idx="47549">
                  <c:v>756.1669921875</c:v>
                </c:pt>
                <c:pt idx="47550">
                  <c:v>756.2039794921875</c:v>
                </c:pt>
                <c:pt idx="47551">
                  <c:v>756.14398193359375</c:v>
                </c:pt>
                <c:pt idx="47552">
                  <c:v>756.1669921875</c:v>
                </c:pt>
                <c:pt idx="47553">
                  <c:v>756.2039794921875</c:v>
                </c:pt>
                <c:pt idx="47554">
                  <c:v>756.18902587890625</c:v>
                </c:pt>
                <c:pt idx="47555">
                  <c:v>756.1669921875</c:v>
                </c:pt>
                <c:pt idx="47556">
                  <c:v>756.1519775390625</c:v>
                </c:pt>
                <c:pt idx="47557">
                  <c:v>756.2039794921875</c:v>
                </c:pt>
                <c:pt idx="47558">
                  <c:v>756.1669921875</c:v>
                </c:pt>
                <c:pt idx="47559">
                  <c:v>756.14398193359375</c:v>
                </c:pt>
                <c:pt idx="47560">
                  <c:v>756.14398193359375</c:v>
                </c:pt>
                <c:pt idx="47561">
                  <c:v>756.1669921875</c:v>
                </c:pt>
                <c:pt idx="47562">
                  <c:v>756.15899658203125</c:v>
                </c:pt>
                <c:pt idx="47563">
                  <c:v>756.1290283203125</c:v>
                </c:pt>
                <c:pt idx="47564">
                  <c:v>756.1669921875</c:v>
                </c:pt>
                <c:pt idx="47565">
                  <c:v>756.15899658203125</c:v>
                </c:pt>
                <c:pt idx="47566">
                  <c:v>756.17401123046875</c:v>
                </c:pt>
                <c:pt idx="47567">
                  <c:v>756.1669921875</c:v>
                </c:pt>
                <c:pt idx="47568">
                  <c:v>756.114013671875</c:v>
                </c:pt>
                <c:pt idx="47569">
                  <c:v>756.1669921875</c:v>
                </c:pt>
                <c:pt idx="47570">
                  <c:v>756.1820068359375</c:v>
                </c:pt>
                <c:pt idx="47571">
                  <c:v>756.1820068359375</c:v>
                </c:pt>
                <c:pt idx="47572">
                  <c:v>756.15899658203125</c:v>
                </c:pt>
                <c:pt idx="47573">
                  <c:v>756.13702392578125</c:v>
                </c:pt>
                <c:pt idx="47574">
                  <c:v>756.1290283203125</c:v>
                </c:pt>
                <c:pt idx="47575">
                  <c:v>756.12200927734375</c:v>
                </c:pt>
                <c:pt idx="47576">
                  <c:v>756.17401123046875</c:v>
                </c:pt>
                <c:pt idx="47577">
                  <c:v>756.1669921875</c:v>
                </c:pt>
                <c:pt idx="47578">
                  <c:v>756.14398193359375</c:v>
                </c:pt>
                <c:pt idx="47579">
                  <c:v>756.1519775390625</c:v>
                </c:pt>
                <c:pt idx="47580">
                  <c:v>756.15899658203125</c:v>
                </c:pt>
                <c:pt idx="47581">
                  <c:v>756.1669921875</c:v>
                </c:pt>
                <c:pt idx="47582">
                  <c:v>756.1519775390625</c:v>
                </c:pt>
                <c:pt idx="47583">
                  <c:v>756.1669921875</c:v>
                </c:pt>
                <c:pt idx="47584">
                  <c:v>756.1519775390625</c:v>
                </c:pt>
                <c:pt idx="47585">
                  <c:v>756.1820068359375</c:v>
                </c:pt>
                <c:pt idx="47586">
                  <c:v>756.15899658203125</c:v>
                </c:pt>
                <c:pt idx="47587">
                  <c:v>756.13702392578125</c:v>
                </c:pt>
                <c:pt idx="47588">
                  <c:v>756.14398193359375</c:v>
                </c:pt>
                <c:pt idx="47589">
                  <c:v>756.114013671875</c:v>
                </c:pt>
                <c:pt idx="47590">
                  <c:v>756.15899658203125</c:v>
                </c:pt>
                <c:pt idx="47591">
                  <c:v>756.1290283203125</c:v>
                </c:pt>
                <c:pt idx="47592">
                  <c:v>756.1669921875</c:v>
                </c:pt>
                <c:pt idx="47593">
                  <c:v>756.14398193359375</c:v>
                </c:pt>
                <c:pt idx="47594">
                  <c:v>756.114013671875</c:v>
                </c:pt>
                <c:pt idx="47595">
                  <c:v>756.1290283203125</c:v>
                </c:pt>
                <c:pt idx="47596">
                  <c:v>756.09197998046875</c:v>
                </c:pt>
                <c:pt idx="47597">
                  <c:v>756.1290283203125</c:v>
                </c:pt>
                <c:pt idx="47598">
                  <c:v>756.10699462890625</c:v>
                </c:pt>
                <c:pt idx="47599">
                  <c:v>756.1519775390625</c:v>
                </c:pt>
                <c:pt idx="47600">
                  <c:v>756.1519775390625</c:v>
                </c:pt>
                <c:pt idx="47601">
                  <c:v>756.114013671875</c:v>
                </c:pt>
                <c:pt idx="47602">
                  <c:v>756.1669921875</c:v>
                </c:pt>
                <c:pt idx="47603">
                  <c:v>756.1290283203125</c:v>
                </c:pt>
                <c:pt idx="47604">
                  <c:v>756.1519775390625</c:v>
                </c:pt>
                <c:pt idx="47605">
                  <c:v>756.15899658203125</c:v>
                </c:pt>
                <c:pt idx="47606">
                  <c:v>756.1290283203125</c:v>
                </c:pt>
                <c:pt idx="47607">
                  <c:v>756.1519775390625</c:v>
                </c:pt>
                <c:pt idx="47608">
                  <c:v>756.14398193359375</c:v>
                </c:pt>
                <c:pt idx="47609">
                  <c:v>756.0770263671875</c:v>
                </c:pt>
                <c:pt idx="47610">
                  <c:v>756.13702392578125</c:v>
                </c:pt>
                <c:pt idx="47611">
                  <c:v>756.114013671875</c:v>
                </c:pt>
                <c:pt idx="47612">
                  <c:v>756.1290283203125</c:v>
                </c:pt>
                <c:pt idx="47613">
                  <c:v>756.1290283203125</c:v>
                </c:pt>
                <c:pt idx="47614">
                  <c:v>756.114013671875</c:v>
                </c:pt>
                <c:pt idx="47615">
                  <c:v>756.06201171875</c:v>
                </c:pt>
                <c:pt idx="47616">
                  <c:v>756.09197998046875</c:v>
                </c:pt>
                <c:pt idx="47617">
                  <c:v>756.09197998046875</c:v>
                </c:pt>
                <c:pt idx="47618">
                  <c:v>756.114013671875</c:v>
                </c:pt>
                <c:pt idx="47619">
                  <c:v>756.0469970703125</c:v>
                </c:pt>
                <c:pt idx="47620">
                  <c:v>756.1290283203125</c:v>
                </c:pt>
                <c:pt idx="47621">
                  <c:v>756.13702392578125</c:v>
                </c:pt>
                <c:pt idx="47622">
                  <c:v>756.17401123046875</c:v>
                </c:pt>
                <c:pt idx="47623">
                  <c:v>756.1820068359375</c:v>
                </c:pt>
                <c:pt idx="47624">
                  <c:v>756.13702392578125</c:v>
                </c:pt>
                <c:pt idx="47625">
                  <c:v>756.14398193359375</c:v>
                </c:pt>
                <c:pt idx="47626">
                  <c:v>756.1519775390625</c:v>
                </c:pt>
                <c:pt idx="47627">
                  <c:v>756.15899658203125</c:v>
                </c:pt>
                <c:pt idx="47628">
                  <c:v>756.114013671875</c:v>
                </c:pt>
                <c:pt idx="47629">
                  <c:v>756.114013671875</c:v>
                </c:pt>
                <c:pt idx="47630">
                  <c:v>756.1290283203125</c:v>
                </c:pt>
                <c:pt idx="47631">
                  <c:v>756.17401123046875</c:v>
                </c:pt>
                <c:pt idx="47632">
                  <c:v>756.0989990234375</c:v>
                </c:pt>
                <c:pt idx="47633">
                  <c:v>756.09197998046875</c:v>
                </c:pt>
                <c:pt idx="47634">
                  <c:v>756.13702392578125</c:v>
                </c:pt>
                <c:pt idx="47635">
                  <c:v>756.14398193359375</c:v>
                </c:pt>
                <c:pt idx="47636">
                  <c:v>756.1519775390625</c:v>
                </c:pt>
                <c:pt idx="47637">
                  <c:v>756.1290283203125</c:v>
                </c:pt>
                <c:pt idx="47638">
                  <c:v>756.17401123046875</c:v>
                </c:pt>
                <c:pt idx="47639">
                  <c:v>756.12200927734375</c:v>
                </c:pt>
                <c:pt idx="47640">
                  <c:v>756.09197998046875</c:v>
                </c:pt>
                <c:pt idx="47641">
                  <c:v>756.12200927734375</c:v>
                </c:pt>
                <c:pt idx="47642">
                  <c:v>756.1290283203125</c:v>
                </c:pt>
                <c:pt idx="47643">
                  <c:v>756.114013671875</c:v>
                </c:pt>
                <c:pt idx="47644">
                  <c:v>756.12200927734375</c:v>
                </c:pt>
                <c:pt idx="47645">
                  <c:v>756.14398193359375</c:v>
                </c:pt>
                <c:pt idx="47646">
                  <c:v>756.15899658203125</c:v>
                </c:pt>
                <c:pt idx="47647">
                  <c:v>756.14398193359375</c:v>
                </c:pt>
                <c:pt idx="47648">
                  <c:v>756.1290283203125</c:v>
                </c:pt>
                <c:pt idx="47649">
                  <c:v>756.13702392578125</c:v>
                </c:pt>
                <c:pt idx="47650">
                  <c:v>756.1669921875</c:v>
                </c:pt>
                <c:pt idx="47651">
                  <c:v>756.12200927734375</c:v>
                </c:pt>
                <c:pt idx="47652">
                  <c:v>756.10699462890625</c:v>
                </c:pt>
                <c:pt idx="47653">
                  <c:v>756.1290283203125</c:v>
                </c:pt>
                <c:pt idx="47654">
                  <c:v>756.0770263671875</c:v>
                </c:pt>
                <c:pt idx="47655">
                  <c:v>756.0989990234375</c:v>
                </c:pt>
                <c:pt idx="47656">
                  <c:v>756.10699462890625</c:v>
                </c:pt>
                <c:pt idx="47657">
                  <c:v>756.12200927734375</c:v>
                </c:pt>
                <c:pt idx="47658">
                  <c:v>756.14398193359375</c:v>
                </c:pt>
                <c:pt idx="47659">
                  <c:v>756.1669921875</c:v>
                </c:pt>
                <c:pt idx="47660">
                  <c:v>756.1519775390625</c:v>
                </c:pt>
                <c:pt idx="47661">
                  <c:v>756.10699462890625</c:v>
                </c:pt>
                <c:pt idx="47662">
                  <c:v>756.14398193359375</c:v>
                </c:pt>
                <c:pt idx="47663">
                  <c:v>756.1290283203125</c:v>
                </c:pt>
                <c:pt idx="47664">
                  <c:v>756.0989990234375</c:v>
                </c:pt>
                <c:pt idx="47665">
                  <c:v>756.12200927734375</c:v>
                </c:pt>
                <c:pt idx="47666">
                  <c:v>756.0989990234375</c:v>
                </c:pt>
                <c:pt idx="47667">
                  <c:v>756.06201171875</c:v>
                </c:pt>
                <c:pt idx="47668">
                  <c:v>756.10699462890625</c:v>
                </c:pt>
                <c:pt idx="47669">
                  <c:v>756.09197998046875</c:v>
                </c:pt>
                <c:pt idx="47670">
                  <c:v>756.15899658203125</c:v>
                </c:pt>
                <c:pt idx="47671">
                  <c:v>756.15899658203125</c:v>
                </c:pt>
                <c:pt idx="47672">
                  <c:v>756.1669921875</c:v>
                </c:pt>
                <c:pt idx="47673">
                  <c:v>756.09197998046875</c:v>
                </c:pt>
                <c:pt idx="47674">
                  <c:v>756.14398193359375</c:v>
                </c:pt>
                <c:pt idx="47675">
                  <c:v>756.1820068359375</c:v>
                </c:pt>
                <c:pt idx="47676">
                  <c:v>756.114013671875</c:v>
                </c:pt>
                <c:pt idx="47677">
                  <c:v>756.1290283203125</c:v>
                </c:pt>
                <c:pt idx="47678">
                  <c:v>756.1669921875</c:v>
                </c:pt>
                <c:pt idx="47679">
                  <c:v>756.1820068359375</c:v>
                </c:pt>
                <c:pt idx="47680">
                  <c:v>756.12200927734375</c:v>
                </c:pt>
                <c:pt idx="47681">
                  <c:v>756.1820068359375</c:v>
                </c:pt>
                <c:pt idx="47682">
                  <c:v>756.13702392578125</c:v>
                </c:pt>
                <c:pt idx="47683">
                  <c:v>756.09197998046875</c:v>
                </c:pt>
                <c:pt idx="47684">
                  <c:v>756.10699462890625</c:v>
                </c:pt>
                <c:pt idx="47685">
                  <c:v>756.12200927734375</c:v>
                </c:pt>
                <c:pt idx="47686">
                  <c:v>756.12200927734375</c:v>
                </c:pt>
                <c:pt idx="47687">
                  <c:v>756.13702392578125</c:v>
                </c:pt>
                <c:pt idx="47688">
                  <c:v>756.14398193359375</c:v>
                </c:pt>
                <c:pt idx="47689">
                  <c:v>756.14398193359375</c:v>
                </c:pt>
                <c:pt idx="47690">
                  <c:v>756.09197998046875</c:v>
                </c:pt>
                <c:pt idx="47691">
                  <c:v>756.1290283203125</c:v>
                </c:pt>
                <c:pt idx="47692">
                  <c:v>756.10699462890625</c:v>
                </c:pt>
                <c:pt idx="47693">
                  <c:v>756.114013671875</c:v>
                </c:pt>
                <c:pt idx="47694">
                  <c:v>756.13702392578125</c:v>
                </c:pt>
                <c:pt idx="47695">
                  <c:v>756.14398193359375</c:v>
                </c:pt>
                <c:pt idx="47696">
                  <c:v>756.1290283203125</c:v>
                </c:pt>
                <c:pt idx="47697">
                  <c:v>756.13702392578125</c:v>
                </c:pt>
                <c:pt idx="47698">
                  <c:v>756.114013671875</c:v>
                </c:pt>
                <c:pt idx="47699">
                  <c:v>756.12200927734375</c:v>
                </c:pt>
                <c:pt idx="47700">
                  <c:v>756.114013671875</c:v>
                </c:pt>
                <c:pt idx="47701">
                  <c:v>756.10699462890625</c:v>
                </c:pt>
                <c:pt idx="47702">
                  <c:v>756.09197998046875</c:v>
                </c:pt>
                <c:pt idx="47703">
                  <c:v>756.09197998046875</c:v>
                </c:pt>
                <c:pt idx="47704">
                  <c:v>756.13702392578125</c:v>
                </c:pt>
                <c:pt idx="47705">
                  <c:v>756.09197998046875</c:v>
                </c:pt>
                <c:pt idx="47706">
                  <c:v>756.09197998046875</c:v>
                </c:pt>
                <c:pt idx="47707">
                  <c:v>756.1290283203125</c:v>
                </c:pt>
                <c:pt idx="47708">
                  <c:v>756.05401611328125</c:v>
                </c:pt>
                <c:pt idx="47709">
                  <c:v>756.0989990234375</c:v>
                </c:pt>
                <c:pt idx="47710">
                  <c:v>756.083984375</c:v>
                </c:pt>
                <c:pt idx="47711">
                  <c:v>756.12200927734375</c:v>
                </c:pt>
                <c:pt idx="47712">
                  <c:v>756.09197998046875</c:v>
                </c:pt>
                <c:pt idx="47713">
                  <c:v>756.10699462890625</c:v>
                </c:pt>
                <c:pt idx="47714">
                  <c:v>756.12200927734375</c:v>
                </c:pt>
                <c:pt idx="47715">
                  <c:v>756.0689697265625</c:v>
                </c:pt>
                <c:pt idx="47716">
                  <c:v>756.12200927734375</c:v>
                </c:pt>
                <c:pt idx="47717">
                  <c:v>756.1290283203125</c:v>
                </c:pt>
                <c:pt idx="47718">
                  <c:v>756.13702392578125</c:v>
                </c:pt>
                <c:pt idx="47719">
                  <c:v>756.083984375</c:v>
                </c:pt>
                <c:pt idx="47720">
                  <c:v>756.12200927734375</c:v>
                </c:pt>
                <c:pt idx="47721">
                  <c:v>756.12200927734375</c:v>
                </c:pt>
                <c:pt idx="47722">
                  <c:v>756.06201171875</c:v>
                </c:pt>
                <c:pt idx="47723">
                  <c:v>756.09197998046875</c:v>
                </c:pt>
                <c:pt idx="47724">
                  <c:v>756.13702392578125</c:v>
                </c:pt>
                <c:pt idx="47725">
                  <c:v>756.0989990234375</c:v>
                </c:pt>
                <c:pt idx="47726">
                  <c:v>756.1669921875</c:v>
                </c:pt>
                <c:pt idx="47727">
                  <c:v>756.10699462890625</c:v>
                </c:pt>
                <c:pt idx="47728">
                  <c:v>756.12200927734375</c:v>
                </c:pt>
                <c:pt idx="47729">
                  <c:v>756.12200927734375</c:v>
                </c:pt>
                <c:pt idx="47730">
                  <c:v>756.12200927734375</c:v>
                </c:pt>
                <c:pt idx="47731">
                  <c:v>756.114013671875</c:v>
                </c:pt>
                <c:pt idx="47732">
                  <c:v>756.10699462890625</c:v>
                </c:pt>
                <c:pt idx="47733">
                  <c:v>756.0689697265625</c:v>
                </c:pt>
                <c:pt idx="47734">
                  <c:v>756.09197998046875</c:v>
                </c:pt>
                <c:pt idx="47735">
                  <c:v>756.0770263671875</c:v>
                </c:pt>
                <c:pt idx="47736">
                  <c:v>756.05401611328125</c:v>
                </c:pt>
                <c:pt idx="47737">
                  <c:v>756.0989990234375</c:v>
                </c:pt>
                <c:pt idx="47738">
                  <c:v>756.0770263671875</c:v>
                </c:pt>
                <c:pt idx="47739">
                  <c:v>756.0689697265625</c:v>
                </c:pt>
                <c:pt idx="47740">
                  <c:v>756.0689697265625</c:v>
                </c:pt>
                <c:pt idx="47741">
                  <c:v>756.09197998046875</c:v>
                </c:pt>
                <c:pt idx="47742">
                  <c:v>756.083984375</c:v>
                </c:pt>
                <c:pt idx="47743">
                  <c:v>756.12200927734375</c:v>
                </c:pt>
                <c:pt idx="47744">
                  <c:v>756.0689697265625</c:v>
                </c:pt>
                <c:pt idx="47745">
                  <c:v>756.1290283203125</c:v>
                </c:pt>
                <c:pt idx="47746">
                  <c:v>756.0989990234375</c:v>
                </c:pt>
                <c:pt idx="47747">
                  <c:v>756.05401611328125</c:v>
                </c:pt>
                <c:pt idx="47748">
                  <c:v>756.09197998046875</c:v>
                </c:pt>
                <c:pt idx="47749">
                  <c:v>756.09197998046875</c:v>
                </c:pt>
                <c:pt idx="47750">
                  <c:v>756.10699462890625</c:v>
                </c:pt>
                <c:pt idx="47751">
                  <c:v>756.10699462890625</c:v>
                </c:pt>
                <c:pt idx="47752">
                  <c:v>756.13702392578125</c:v>
                </c:pt>
                <c:pt idx="47753">
                  <c:v>756.12200927734375</c:v>
                </c:pt>
                <c:pt idx="47754">
                  <c:v>756.13702392578125</c:v>
                </c:pt>
                <c:pt idx="47755">
                  <c:v>756.13702392578125</c:v>
                </c:pt>
                <c:pt idx="47756">
                  <c:v>756.15899658203125</c:v>
                </c:pt>
                <c:pt idx="47757">
                  <c:v>756.10699462890625</c:v>
                </c:pt>
                <c:pt idx="47758">
                  <c:v>756.114013671875</c:v>
                </c:pt>
                <c:pt idx="47759">
                  <c:v>756.09197998046875</c:v>
                </c:pt>
                <c:pt idx="47760">
                  <c:v>756.09197998046875</c:v>
                </c:pt>
                <c:pt idx="47761">
                  <c:v>756.0689697265625</c:v>
                </c:pt>
                <c:pt idx="47762">
                  <c:v>756.0689697265625</c:v>
                </c:pt>
                <c:pt idx="47763">
                  <c:v>756.083984375</c:v>
                </c:pt>
                <c:pt idx="47764">
                  <c:v>756.0159912109375</c:v>
                </c:pt>
                <c:pt idx="47765">
                  <c:v>756.05401611328125</c:v>
                </c:pt>
                <c:pt idx="47766">
                  <c:v>756.09197998046875</c:v>
                </c:pt>
                <c:pt idx="47767">
                  <c:v>756.12200927734375</c:v>
                </c:pt>
                <c:pt idx="47768">
                  <c:v>756.09197998046875</c:v>
                </c:pt>
                <c:pt idx="47769">
                  <c:v>756.0770263671875</c:v>
                </c:pt>
                <c:pt idx="47770">
                  <c:v>756.0770263671875</c:v>
                </c:pt>
                <c:pt idx="47771">
                  <c:v>756.0989990234375</c:v>
                </c:pt>
                <c:pt idx="47772">
                  <c:v>756.10699462890625</c:v>
                </c:pt>
                <c:pt idx="47773">
                  <c:v>756.09197998046875</c:v>
                </c:pt>
                <c:pt idx="47774">
                  <c:v>756.10699462890625</c:v>
                </c:pt>
                <c:pt idx="47775">
                  <c:v>756.0689697265625</c:v>
                </c:pt>
                <c:pt idx="47776">
                  <c:v>756.0689697265625</c:v>
                </c:pt>
                <c:pt idx="47777">
                  <c:v>756.0689697265625</c:v>
                </c:pt>
                <c:pt idx="47778">
                  <c:v>756.1290283203125</c:v>
                </c:pt>
                <c:pt idx="47779">
                  <c:v>756.10699462890625</c:v>
                </c:pt>
                <c:pt idx="47780">
                  <c:v>756.10699462890625</c:v>
                </c:pt>
                <c:pt idx="47781">
                  <c:v>756.0989990234375</c:v>
                </c:pt>
                <c:pt idx="47782">
                  <c:v>756.114013671875</c:v>
                </c:pt>
                <c:pt idx="47783">
                  <c:v>756.0770263671875</c:v>
                </c:pt>
                <c:pt idx="47784">
                  <c:v>756.05401611328125</c:v>
                </c:pt>
                <c:pt idx="47785">
                  <c:v>756.10699462890625</c:v>
                </c:pt>
                <c:pt idx="47786">
                  <c:v>756.0989990234375</c:v>
                </c:pt>
                <c:pt idx="47787">
                  <c:v>756.09197998046875</c:v>
                </c:pt>
                <c:pt idx="47788">
                  <c:v>756.0689697265625</c:v>
                </c:pt>
                <c:pt idx="47789">
                  <c:v>756.114013671875</c:v>
                </c:pt>
                <c:pt idx="47790">
                  <c:v>756.083984375</c:v>
                </c:pt>
                <c:pt idx="47791">
                  <c:v>756.09197998046875</c:v>
                </c:pt>
                <c:pt idx="47792">
                  <c:v>756.0989990234375</c:v>
                </c:pt>
                <c:pt idx="47793">
                  <c:v>756.10699462890625</c:v>
                </c:pt>
                <c:pt idx="47794">
                  <c:v>756.10699462890625</c:v>
                </c:pt>
                <c:pt idx="47795">
                  <c:v>756.0770263671875</c:v>
                </c:pt>
                <c:pt idx="47796">
                  <c:v>756.0989990234375</c:v>
                </c:pt>
                <c:pt idx="47797">
                  <c:v>756.114013671875</c:v>
                </c:pt>
                <c:pt idx="47798">
                  <c:v>756.1290283203125</c:v>
                </c:pt>
                <c:pt idx="47799">
                  <c:v>756.10699462890625</c:v>
                </c:pt>
                <c:pt idx="47800">
                  <c:v>756.0689697265625</c:v>
                </c:pt>
                <c:pt idx="47801">
                  <c:v>756.10699462890625</c:v>
                </c:pt>
                <c:pt idx="47802">
                  <c:v>756.05401611328125</c:v>
                </c:pt>
                <c:pt idx="47803">
                  <c:v>756.06201171875</c:v>
                </c:pt>
                <c:pt idx="47804">
                  <c:v>756.02398681640625</c:v>
                </c:pt>
                <c:pt idx="47805">
                  <c:v>756.0689697265625</c:v>
                </c:pt>
                <c:pt idx="47806">
                  <c:v>756.09197998046875</c:v>
                </c:pt>
                <c:pt idx="47807">
                  <c:v>756.09197998046875</c:v>
                </c:pt>
                <c:pt idx="47808">
                  <c:v>756.0770263671875</c:v>
                </c:pt>
                <c:pt idx="47809">
                  <c:v>756.083984375</c:v>
                </c:pt>
                <c:pt idx="47810">
                  <c:v>756.03900146484375</c:v>
                </c:pt>
                <c:pt idx="47811">
                  <c:v>756.09197998046875</c:v>
                </c:pt>
                <c:pt idx="47812">
                  <c:v>756.09197998046875</c:v>
                </c:pt>
                <c:pt idx="47813">
                  <c:v>756.083984375</c:v>
                </c:pt>
                <c:pt idx="47814">
                  <c:v>756.06201171875</c:v>
                </c:pt>
                <c:pt idx="47815">
                  <c:v>756.06201171875</c:v>
                </c:pt>
                <c:pt idx="47816">
                  <c:v>756.03900146484375</c:v>
                </c:pt>
                <c:pt idx="47817">
                  <c:v>756.0689697265625</c:v>
                </c:pt>
                <c:pt idx="47818">
                  <c:v>756.0989990234375</c:v>
                </c:pt>
                <c:pt idx="47819">
                  <c:v>756.09197998046875</c:v>
                </c:pt>
                <c:pt idx="47820">
                  <c:v>756.114013671875</c:v>
                </c:pt>
                <c:pt idx="47821">
                  <c:v>756.10699462890625</c:v>
                </c:pt>
                <c:pt idx="47822">
                  <c:v>756.09197998046875</c:v>
                </c:pt>
                <c:pt idx="47823">
                  <c:v>756.031005859375</c:v>
                </c:pt>
                <c:pt idx="47824">
                  <c:v>756.083984375</c:v>
                </c:pt>
                <c:pt idx="47825">
                  <c:v>756.083984375</c:v>
                </c:pt>
                <c:pt idx="47826">
                  <c:v>756.0689697265625</c:v>
                </c:pt>
                <c:pt idx="47827">
                  <c:v>756.05401611328125</c:v>
                </c:pt>
                <c:pt idx="47828">
                  <c:v>756.0159912109375</c:v>
                </c:pt>
                <c:pt idx="47829">
                  <c:v>756.06201171875</c:v>
                </c:pt>
                <c:pt idx="47830">
                  <c:v>756.05401611328125</c:v>
                </c:pt>
                <c:pt idx="47831">
                  <c:v>756.083984375</c:v>
                </c:pt>
                <c:pt idx="47832">
                  <c:v>756.10699462890625</c:v>
                </c:pt>
                <c:pt idx="47833">
                  <c:v>756.0770263671875</c:v>
                </c:pt>
                <c:pt idx="47834">
                  <c:v>756.09197998046875</c:v>
                </c:pt>
                <c:pt idx="47835">
                  <c:v>756.12200927734375</c:v>
                </c:pt>
                <c:pt idx="47836">
                  <c:v>756.02398681640625</c:v>
                </c:pt>
                <c:pt idx="47837">
                  <c:v>756.0989990234375</c:v>
                </c:pt>
                <c:pt idx="47838">
                  <c:v>756.0770263671875</c:v>
                </c:pt>
                <c:pt idx="47839">
                  <c:v>756.0770263671875</c:v>
                </c:pt>
                <c:pt idx="47840">
                  <c:v>756.06201171875</c:v>
                </c:pt>
                <c:pt idx="47841">
                  <c:v>756.083984375</c:v>
                </c:pt>
                <c:pt idx="47842">
                  <c:v>756.03900146484375</c:v>
                </c:pt>
                <c:pt idx="47843">
                  <c:v>756.06201171875</c:v>
                </c:pt>
                <c:pt idx="47844">
                  <c:v>756.02398681640625</c:v>
                </c:pt>
                <c:pt idx="47845">
                  <c:v>756.05401611328125</c:v>
                </c:pt>
                <c:pt idx="47846">
                  <c:v>756.0689697265625</c:v>
                </c:pt>
                <c:pt idx="47847">
                  <c:v>756.05401611328125</c:v>
                </c:pt>
                <c:pt idx="47848">
                  <c:v>756.0689697265625</c:v>
                </c:pt>
                <c:pt idx="47849">
                  <c:v>756.10699462890625</c:v>
                </c:pt>
                <c:pt idx="47850">
                  <c:v>756.0469970703125</c:v>
                </c:pt>
                <c:pt idx="47851">
                  <c:v>756.0469970703125</c:v>
                </c:pt>
                <c:pt idx="47852">
                  <c:v>756.02398681640625</c:v>
                </c:pt>
                <c:pt idx="47853">
                  <c:v>756.0469970703125</c:v>
                </c:pt>
                <c:pt idx="47854">
                  <c:v>756.03900146484375</c:v>
                </c:pt>
                <c:pt idx="47855">
                  <c:v>756.031005859375</c:v>
                </c:pt>
                <c:pt idx="47856">
                  <c:v>756.06201171875</c:v>
                </c:pt>
                <c:pt idx="47857">
                  <c:v>756.0689697265625</c:v>
                </c:pt>
                <c:pt idx="47858">
                  <c:v>756.0689697265625</c:v>
                </c:pt>
                <c:pt idx="47859">
                  <c:v>756.0689697265625</c:v>
                </c:pt>
                <c:pt idx="47860">
                  <c:v>756.0770263671875</c:v>
                </c:pt>
                <c:pt idx="47861">
                  <c:v>756.0689697265625</c:v>
                </c:pt>
                <c:pt idx="47862">
                  <c:v>756.09197998046875</c:v>
                </c:pt>
                <c:pt idx="47863">
                  <c:v>756.0469970703125</c:v>
                </c:pt>
                <c:pt idx="47864">
                  <c:v>756.0689697265625</c:v>
                </c:pt>
                <c:pt idx="47865">
                  <c:v>756.0770263671875</c:v>
                </c:pt>
                <c:pt idx="47866">
                  <c:v>756.09197998046875</c:v>
                </c:pt>
                <c:pt idx="47867">
                  <c:v>756.0469970703125</c:v>
                </c:pt>
                <c:pt idx="47868">
                  <c:v>756.031005859375</c:v>
                </c:pt>
                <c:pt idx="47869">
                  <c:v>756.10699462890625</c:v>
                </c:pt>
                <c:pt idx="47870">
                  <c:v>756.0770263671875</c:v>
                </c:pt>
                <c:pt idx="47871">
                  <c:v>756.02398681640625</c:v>
                </c:pt>
                <c:pt idx="47872">
                  <c:v>756.031005859375</c:v>
                </c:pt>
                <c:pt idx="47873">
                  <c:v>756.06201171875</c:v>
                </c:pt>
                <c:pt idx="47874">
                  <c:v>756.03900146484375</c:v>
                </c:pt>
                <c:pt idx="47875">
                  <c:v>756.0770263671875</c:v>
                </c:pt>
                <c:pt idx="47876">
                  <c:v>756.0689697265625</c:v>
                </c:pt>
                <c:pt idx="47877">
                  <c:v>756.0689697265625</c:v>
                </c:pt>
                <c:pt idx="47878">
                  <c:v>756.114013671875</c:v>
                </c:pt>
                <c:pt idx="47879">
                  <c:v>756.0689697265625</c:v>
                </c:pt>
                <c:pt idx="47880">
                  <c:v>756.05401611328125</c:v>
                </c:pt>
                <c:pt idx="47881">
                  <c:v>756.0469970703125</c:v>
                </c:pt>
                <c:pt idx="47882">
                  <c:v>756.05401611328125</c:v>
                </c:pt>
                <c:pt idx="47883">
                  <c:v>756.083984375</c:v>
                </c:pt>
                <c:pt idx="47884">
                  <c:v>756.0770263671875</c:v>
                </c:pt>
                <c:pt idx="47885">
                  <c:v>756.0469970703125</c:v>
                </c:pt>
                <c:pt idx="47886">
                  <c:v>756.03900146484375</c:v>
                </c:pt>
                <c:pt idx="47887">
                  <c:v>756.0469970703125</c:v>
                </c:pt>
                <c:pt idx="47888">
                  <c:v>756.0689697265625</c:v>
                </c:pt>
                <c:pt idx="47889">
                  <c:v>756.02398681640625</c:v>
                </c:pt>
                <c:pt idx="47890">
                  <c:v>756.06201171875</c:v>
                </c:pt>
                <c:pt idx="47891">
                  <c:v>756.02398681640625</c:v>
                </c:pt>
                <c:pt idx="47892">
                  <c:v>756.0689697265625</c:v>
                </c:pt>
                <c:pt idx="47893">
                  <c:v>756.0469970703125</c:v>
                </c:pt>
                <c:pt idx="47894">
                  <c:v>756.03900146484375</c:v>
                </c:pt>
                <c:pt idx="47895">
                  <c:v>756.0689697265625</c:v>
                </c:pt>
                <c:pt idx="47896">
                  <c:v>756.02398681640625</c:v>
                </c:pt>
                <c:pt idx="47897">
                  <c:v>756.05401611328125</c:v>
                </c:pt>
                <c:pt idx="47898">
                  <c:v>756.05401611328125</c:v>
                </c:pt>
                <c:pt idx="47899">
                  <c:v>756.031005859375</c:v>
                </c:pt>
                <c:pt idx="47900">
                  <c:v>756.0689697265625</c:v>
                </c:pt>
                <c:pt idx="47901">
                  <c:v>756.05401611328125</c:v>
                </c:pt>
                <c:pt idx="47902">
                  <c:v>756.0770263671875</c:v>
                </c:pt>
                <c:pt idx="47903">
                  <c:v>756.05401611328125</c:v>
                </c:pt>
                <c:pt idx="47904">
                  <c:v>756.0770263671875</c:v>
                </c:pt>
                <c:pt idx="47905">
                  <c:v>756.06201171875</c:v>
                </c:pt>
                <c:pt idx="47906">
                  <c:v>756.0469970703125</c:v>
                </c:pt>
                <c:pt idx="47907">
                  <c:v>756.0770263671875</c:v>
                </c:pt>
                <c:pt idx="47908">
                  <c:v>756.0469970703125</c:v>
                </c:pt>
                <c:pt idx="47909">
                  <c:v>756.114013671875</c:v>
                </c:pt>
                <c:pt idx="47910">
                  <c:v>756.0469970703125</c:v>
                </c:pt>
                <c:pt idx="47911">
                  <c:v>756.03900146484375</c:v>
                </c:pt>
                <c:pt idx="47912">
                  <c:v>756.083984375</c:v>
                </c:pt>
                <c:pt idx="47913">
                  <c:v>756.0689697265625</c:v>
                </c:pt>
                <c:pt idx="47914">
                  <c:v>756.0469970703125</c:v>
                </c:pt>
                <c:pt idx="47915">
                  <c:v>756.083984375</c:v>
                </c:pt>
                <c:pt idx="47916">
                  <c:v>756.09197998046875</c:v>
                </c:pt>
                <c:pt idx="47917">
                  <c:v>756.06201171875</c:v>
                </c:pt>
                <c:pt idx="47918">
                  <c:v>756.0689697265625</c:v>
                </c:pt>
                <c:pt idx="47919">
                  <c:v>756.0689697265625</c:v>
                </c:pt>
                <c:pt idx="47920">
                  <c:v>756.10699462890625</c:v>
                </c:pt>
                <c:pt idx="47921">
                  <c:v>756.0689697265625</c:v>
                </c:pt>
                <c:pt idx="47922">
                  <c:v>756.0770263671875</c:v>
                </c:pt>
                <c:pt idx="47923">
                  <c:v>756.06201171875</c:v>
                </c:pt>
                <c:pt idx="47924">
                  <c:v>756.05401611328125</c:v>
                </c:pt>
                <c:pt idx="47925">
                  <c:v>756.10699462890625</c:v>
                </c:pt>
                <c:pt idx="47926">
                  <c:v>756.09197998046875</c:v>
                </c:pt>
                <c:pt idx="47927">
                  <c:v>756.05401611328125</c:v>
                </c:pt>
                <c:pt idx="47928">
                  <c:v>756.0770263671875</c:v>
                </c:pt>
                <c:pt idx="47929">
                  <c:v>756.0689697265625</c:v>
                </c:pt>
                <c:pt idx="47930">
                  <c:v>756.0989990234375</c:v>
                </c:pt>
                <c:pt idx="47931">
                  <c:v>756.06201171875</c:v>
                </c:pt>
                <c:pt idx="47932">
                  <c:v>756.02398681640625</c:v>
                </c:pt>
                <c:pt idx="47933">
                  <c:v>756.083984375</c:v>
                </c:pt>
                <c:pt idx="47934">
                  <c:v>756.0689697265625</c:v>
                </c:pt>
                <c:pt idx="47935">
                  <c:v>756.031005859375</c:v>
                </c:pt>
                <c:pt idx="47936">
                  <c:v>756.05401611328125</c:v>
                </c:pt>
                <c:pt idx="47937">
                  <c:v>756.10699462890625</c:v>
                </c:pt>
                <c:pt idx="47938">
                  <c:v>756.083984375</c:v>
                </c:pt>
                <c:pt idx="47939">
                  <c:v>756.0159912109375</c:v>
                </c:pt>
                <c:pt idx="47940">
                  <c:v>756.10699462890625</c:v>
                </c:pt>
                <c:pt idx="47941">
                  <c:v>756.06201171875</c:v>
                </c:pt>
                <c:pt idx="47942">
                  <c:v>756.09197998046875</c:v>
                </c:pt>
                <c:pt idx="47943">
                  <c:v>756.0469970703125</c:v>
                </c:pt>
                <c:pt idx="47944">
                  <c:v>756.083984375</c:v>
                </c:pt>
                <c:pt idx="47945">
                  <c:v>756.09197998046875</c:v>
                </c:pt>
                <c:pt idx="47946">
                  <c:v>756.0689697265625</c:v>
                </c:pt>
                <c:pt idx="47947">
                  <c:v>756.09197998046875</c:v>
                </c:pt>
                <c:pt idx="47948">
                  <c:v>756.0689697265625</c:v>
                </c:pt>
                <c:pt idx="47949">
                  <c:v>756.13702392578125</c:v>
                </c:pt>
                <c:pt idx="47950">
                  <c:v>756.06201171875</c:v>
                </c:pt>
                <c:pt idx="47951">
                  <c:v>756.06201171875</c:v>
                </c:pt>
                <c:pt idx="47952">
                  <c:v>756.0770263671875</c:v>
                </c:pt>
                <c:pt idx="47953">
                  <c:v>756.031005859375</c:v>
                </c:pt>
                <c:pt idx="47954">
                  <c:v>756.03900146484375</c:v>
                </c:pt>
                <c:pt idx="47955">
                  <c:v>756.0770263671875</c:v>
                </c:pt>
                <c:pt idx="47956">
                  <c:v>756.0689697265625</c:v>
                </c:pt>
                <c:pt idx="47957">
                  <c:v>756.06201171875</c:v>
                </c:pt>
                <c:pt idx="47958">
                  <c:v>756.06201171875</c:v>
                </c:pt>
                <c:pt idx="47959">
                  <c:v>756.06201171875</c:v>
                </c:pt>
                <c:pt idx="47960">
                  <c:v>756.0469970703125</c:v>
                </c:pt>
                <c:pt idx="47961">
                  <c:v>756.0469970703125</c:v>
                </c:pt>
                <c:pt idx="47962">
                  <c:v>756.0770263671875</c:v>
                </c:pt>
                <c:pt idx="47963">
                  <c:v>756.0689697265625</c:v>
                </c:pt>
                <c:pt idx="47964">
                  <c:v>756.06201171875</c:v>
                </c:pt>
                <c:pt idx="47965">
                  <c:v>756.031005859375</c:v>
                </c:pt>
                <c:pt idx="47966">
                  <c:v>756.06201171875</c:v>
                </c:pt>
                <c:pt idx="47967">
                  <c:v>756.05401611328125</c:v>
                </c:pt>
                <c:pt idx="47968">
                  <c:v>756.03900146484375</c:v>
                </c:pt>
                <c:pt idx="47969">
                  <c:v>756.10699462890625</c:v>
                </c:pt>
                <c:pt idx="47970">
                  <c:v>756.0689697265625</c:v>
                </c:pt>
                <c:pt idx="47971">
                  <c:v>756.09197998046875</c:v>
                </c:pt>
                <c:pt idx="47972">
                  <c:v>756.06201171875</c:v>
                </c:pt>
                <c:pt idx="47973">
                  <c:v>756.0689697265625</c:v>
                </c:pt>
                <c:pt idx="47974">
                  <c:v>756.0689697265625</c:v>
                </c:pt>
                <c:pt idx="47975">
                  <c:v>756.02398681640625</c:v>
                </c:pt>
                <c:pt idx="47976">
                  <c:v>756.02398681640625</c:v>
                </c:pt>
                <c:pt idx="47977">
                  <c:v>756.0469970703125</c:v>
                </c:pt>
                <c:pt idx="47978">
                  <c:v>756.00897216796875</c:v>
                </c:pt>
                <c:pt idx="47979">
                  <c:v>756.02398681640625</c:v>
                </c:pt>
                <c:pt idx="47980">
                  <c:v>756.03900146484375</c:v>
                </c:pt>
                <c:pt idx="47981">
                  <c:v>756.0689697265625</c:v>
                </c:pt>
                <c:pt idx="47982">
                  <c:v>756.0689697265625</c:v>
                </c:pt>
                <c:pt idx="47983">
                  <c:v>756.05401611328125</c:v>
                </c:pt>
                <c:pt idx="47984">
                  <c:v>756.09197998046875</c:v>
                </c:pt>
                <c:pt idx="47985">
                  <c:v>756.09197998046875</c:v>
                </c:pt>
                <c:pt idx="47986">
                  <c:v>756.0689697265625</c:v>
                </c:pt>
                <c:pt idx="47987">
                  <c:v>756.0989990234375</c:v>
                </c:pt>
                <c:pt idx="47988">
                  <c:v>756.0689697265625</c:v>
                </c:pt>
                <c:pt idx="47989">
                  <c:v>756.02398681640625</c:v>
                </c:pt>
                <c:pt idx="47990">
                  <c:v>756.0159912109375</c:v>
                </c:pt>
                <c:pt idx="47991">
                  <c:v>756.00201416015625</c:v>
                </c:pt>
                <c:pt idx="47992">
                  <c:v>756.0770263671875</c:v>
                </c:pt>
                <c:pt idx="47993">
                  <c:v>756.083984375</c:v>
                </c:pt>
                <c:pt idx="47994">
                  <c:v>756.02398681640625</c:v>
                </c:pt>
                <c:pt idx="47995">
                  <c:v>756.031005859375</c:v>
                </c:pt>
                <c:pt idx="47996">
                  <c:v>756.0469970703125</c:v>
                </c:pt>
                <c:pt idx="47997">
                  <c:v>756.03900146484375</c:v>
                </c:pt>
                <c:pt idx="47998">
                  <c:v>756.0159912109375</c:v>
                </c:pt>
                <c:pt idx="47999">
                  <c:v>756.03900146484375</c:v>
                </c:pt>
                <c:pt idx="48000">
                  <c:v>756.0469970703125</c:v>
                </c:pt>
                <c:pt idx="48001">
                  <c:v>756.05401611328125</c:v>
                </c:pt>
                <c:pt idx="48002">
                  <c:v>756.0770263671875</c:v>
                </c:pt>
                <c:pt idx="48003">
                  <c:v>756.083984375</c:v>
                </c:pt>
                <c:pt idx="48004">
                  <c:v>756.06201171875</c:v>
                </c:pt>
                <c:pt idx="48005">
                  <c:v>756.0770263671875</c:v>
                </c:pt>
                <c:pt idx="48006">
                  <c:v>756.10699462890625</c:v>
                </c:pt>
                <c:pt idx="48007">
                  <c:v>756.03900146484375</c:v>
                </c:pt>
                <c:pt idx="48008">
                  <c:v>756.0159912109375</c:v>
                </c:pt>
                <c:pt idx="48009">
                  <c:v>756.0159912109375</c:v>
                </c:pt>
                <c:pt idx="48010">
                  <c:v>756.00897216796875</c:v>
                </c:pt>
                <c:pt idx="48011">
                  <c:v>756.03900146484375</c:v>
                </c:pt>
                <c:pt idx="48012">
                  <c:v>756.00897216796875</c:v>
                </c:pt>
                <c:pt idx="48013">
                  <c:v>756.06201171875</c:v>
                </c:pt>
                <c:pt idx="48014">
                  <c:v>756.00201416015625</c:v>
                </c:pt>
                <c:pt idx="48015">
                  <c:v>756.05401611328125</c:v>
                </c:pt>
                <c:pt idx="48016">
                  <c:v>756.0689697265625</c:v>
                </c:pt>
                <c:pt idx="48017">
                  <c:v>756.031005859375</c:v>
                </c:pt>
                <c:pt idx="48018">
                  <c:v>756.0159912109375</c:v>
                </c:pt>
                <c:pt idx="48019">
                  <c:v>756.031005859375</c:v>
                </c:pt>
                <c:pt idx="48020">
                  <c:v>756.0770263671875</c:v>
                </c:pt>
                <c:pt idx="48021">
                  <c:v>756.05401611328125</c:v>
                </c:pt>
                <c:pt idx="48022">
                  <c:v>756.03900146484375</c:v>
                </c:pt>
                <c:pt idx="48023">
                  <c:v>756.06201171875</c:v>
                </c:pt>
                <c:pt idx="48024">
                  <c:v>756.0159912109375</c:v>
                </c:pt>
                <c:pt idx="48025">
                  <c:v>756.06201171875</c:v>
                </c:pt>
                <c:pt idx="48026">
                  <c:v>756.0469970703125</c:v>
                </c:pt>
                <c:pt idx="48027">
                  <c:v>756.0469970703125</c:v>
                </c:pt>
                <c:pt idx="48028">
                  <c:v>756.0469970703125</c:v>
                </c:pt>
                <c:pt idx="48029">
                  <c:v>756.0689697265625</c:v>
                </c:pt>
                <c:pt idx="48030">
                  <c:v>756.0159912109375</c:v>
                </c:pt>
                <c:pt idx="48031">
                  <c:v>756.0770263671875</c:v>
                </c:pt>
                <c:pt idx="48032">
                  <c:v>756.0159912109375</c:v>
                </c:pt>
                <c:pt idx="48033">
                  <c:v>756.00201416015625</c:v>
                </c:pt>
                <c:pt idx="48034">
                  <c:v>756.0469970703125</c:v>
                </c:pt>
                <c:pt idx="48035">
                  <c:v>756.06201171875</c:v>
                </c:pt>
                <c:pt idx="48036">
                  <c:v>756.0159912109375</c:v>
                </c:pt>
                <c:pt idx="48037">
                  <c:v>756.06201171875</c:v>
                </c:pt>
                <c:pt idx="48038">
                  <c:v>756.00897216796875</c:v>
                </c:pt>
                <c:pt idx="48039">
                  <c:v>756.0159912109375</c:v>
                </c:pt>
                <c:pt idx="48040">
                  <c:v>756.0159912109375</c:v>
                </c:pt>
                <c:pt idx="48041">
                  <c:v>756.00201416015625</c:v>
                </c:pt>
                <c:pt idx="48042">
                  <c:v>756.00897216796875</c:v>
                </c:pt>
                <c:pt idx="48043">
                  <c:v>756.00201416015625</c:v>
                </c:pt>
                <c:pt idx="48044">
                  <c:v>756.0159912109375</c:v>
                </c:pt>
                <c:pt idx="48045">
                  <c:v>756.03900146484375</c:v>
                </c:pt>
                <c:pt idx="48046">
                  <c:v>755.97900390625</c:v>
                </c:pt>
                <c:pt idx="48047">
                  <c:v>755.9940185546875</c:v>
                </c:pt>
                <c:pt idx="48048">
                  <c:v>756.0159912109375</c:v>
                </c:pt>
                <c:pt idx="48049">
                  <c:v>756.0159912109375</c:v>
                </c:pt>
                <c:pt idx="48050">
                  <c:v>756.05401611328125</c:v>
                </c:pt>
                <c:pt idx="48051">
                  <c:v>756.00897216796875</c:v>
                </c:pt>
                <c:pt idx="48052">
                  <c:v>756.05401611328125</c:v>
                </c:pt>
                <c:pt idx="48053">
                  <c:v>756.0159912109375</c:v>
                </c:pt>
                <c:pt idx="48054">
                  <c:v>756.02398681640625</c:v>
                </c:pt>
                <c:pt idx="48055">
                  <c:v>756.05401611328125</c:v>
                </c:pt>
                <c:pt idx="48056">
                  <c:v>756.02398681640625</c:v>
                </c:pt>
                <c:pt idx="48057">
                  <c:v>756.02398681640625</c:v>
                </c:pt>
                <c:pt idx="48058">
                  <c:v>756.06201171875</c:v>
                </c:pt>
                <c:pt idx="48059">
                  <c:v>756.00201416015625</c:v>
                </c:pt>
                <c:pt idx="48060">
                  <c:v>756.0159912109375</c:v>
                </c:pt>
                <c:pt idx="48061">
                  <c:v>756.05401611328125</c:v>
                </c:pt>
                <c:pt idx="48062">
                  <c:v>756.00201416015625</c:v>
                </c:pt>
                <c:pt idx="48063">
                  <c:v>756.0469970703125</c:v>
                </c:pt>
                <c:pt idx="48064">
                  <c:v>756.00201416015625</c:v>
                </c:pt>
                <c:pt idx="48065">
                  <c:v>756.0159912109375</c:v>
                </c:pt>
                <c:pt idx="48066">
                  <c:v>756.00897216796875</c:v>
                </c:pt>
                <c:pt idx="48067">
                  <c:v>756.0689697265625</c:v>
                </c:pt>
                <c:pt idx="48068">
                  <c:v>755.9639892578125</c:v>
                </c:pt>
                <c:pt idx="48069">
                  <c:v>755.98699951171875</c:v>
                </c:pt>
                <c:pt idx="48070">
                  <c:v>756.02398681640625</c:v>
                </c:pt>
                <c:pt idx="48071">
                  <c:v>756.0159912109375</c:v>
                </c:pt>
                <c:pt idx="48072">
                  <c:v>755.98699951171875</c:v>
                </c:pt>
                <c:pt idx="48073">
                  <c:v>755.98699951171875</c:v>
                </c:pt>
                <c:pt idx="48074">
                  <c:v>755.9940185546875</c:v>
                </c:pt>
                <c:pt idx="48075">
                  <c:v>756.0159912109375</c:v>
                </c:pt>
                <c:pt idx="48076">
                  <c:v>756.031005859375</c:v>
                </c:pt>
                <c:pt idx="48077">
                  <c:v>755.98699951171875</c:v>
                </c:pt>
                <c:pt idx="48078">
                  <c:v>755.98699951171875</c:v>
                </c:pt>
                <c:pt idx="48079">
                  <c:v>756.031005859375</c:v>
                </c:pt>
                <c:pt idx="48080">
                  <c:v>756.09197998046875</c:v>
                </c:pt>
                <c:pt idx="48081">
                  <c:v>756.05401611328125</c:v>
                </c:pt>
                <c:pt idx="48082">
                  <c:v>756.00201416015625</c:v>
                </c:pt>
                <c:pt idx="48083">
                  <c:v>756.0159912109375</c:v>
                </c:pt>
                <c:pt idx="48084">
                  <c:v>755.97900390625</c:v>
                </c:pt>
                <c:pt idx="48085">
                  <c:v>756.00201416015625</c:v>
                </c:pt>
                <c:pt idx="48086">
                  <c:v>755.9940185546875</c:v>
                </c:pt>
                <c:pt idx="48087">
                  <c:v>756.03900146484375</c:v>
                </c:pt>
                <c:pt idx="48088">
                  <c:v>756.00201416015625</c:v>
                </c:pt>
                <c:pt idx="48089">
                  <c:v>756.031005859375</c:v>
                </c:pt>
                <c:pt idx="48090">
                  <c:v>756.05401611328125</c:v>
                </c:pt>
                <c:pt idx="48091">
                  <c:v>756.031005859375</c:v>
                </c:pt>
                <c:pt idx="48092">
                  <c:v>756.031005859375</c:v>
                </c:pt>
                <c:pt idx="48093">
                  <c:v>756.03900146484375</c:v>
                </c:pt>
                <c:pt idx="48094">
                  <c:v>755.98699951171875</c:v>
                </c:pt>
                <c:pt idx="48095">
                  <c:v>756.0159912109375</c:v>
                </c:pt>
                <c:pt idx="48096">
                  <c:v>756.0689697265625</c:v>
                </c:pt>
                <c:pt idx="48097">
                  <c:v>756.05401611328125</c:v>
                </c:pt>
                <c:pt idx="48098">
                  <c:v>756.03900146484375</c:v>
                </c:pt>
                <c:pt idx="48099">
                  <c:v>756.03900146484375</c:v>
                </c:pt>
                <c:pt idx="48100">
                  <c:v>756.05401611328125</c:v>
                </c:pt>
                <c:pt idx="48101">
                  <c:v>756.00201416015625</c:v>
                </c:pt>
                <c:pt idx="48102">
                  <c:v>756.031005859375</c:v>
                </c:pt>
                <c:pt idx="48103">
                  <c:v>756.02398681640625</c:v>
                </c:pt>
                <c:pt idx="48104">
                  <c:v>756.00897216796875</c:v>
                </c:pt>
                <c:pt idx="48105">
                  <c:v>755.9940185546875</c:v>
                </c:pt>
                <c:pt idx="48106">
                  <c:v>755.98699951171875</c:v>
                </c:pt>
                <c:pt idx="48107">
                  <c:v>756.083984375</c:v>
                </c:pt>
                <c:pt idx="48108">
                  <c:v>756.06201171875</c:v>
                </c:pt>
                <c:pt idx="48109">
                  <c:v>756.0469970703125</c:v>
                </c:pt>
                <c:pt idx="48110">
                  <c:v>756.00201416015625</c:v>
                </c:pt>
                <c:pt idx="48111">
                  <c:v>755.9940185546875</c:v>
                </c:pt>
                <c:pt idx="48112">
                  <c:v>756.0159912109375</c:v>
                </c:pt>
                <c:pt idx="48113">
                  <c:v>756.031005859375</c:v>
                </c:pt>
                <c:pt idx="48114">
                  <c:v>755.9940185546875</c:v>
                </c:pt>
                <c:pt idx="48115">
                  <c:v>756.00897216796875</c:v>
                </c:pt>
                <c:pt idx="48116">
                  <c:v>756.0689697265625</c:v>
                </c:pt>
                <c:pt idx="48117">
                  <c:v>756.0689697265625</c:v>
                </c:pt>
                <c:pt idx="48118">
                  <c:v>756.0159912109375</c:v>
                </c:pt>
                <c:pt idx="48119">
                  <c:v>755.95599365234375</c:v>
                </c:pt>
                <c:pt idx="48120">
                  <c:v>755.98699951171875</c:v>
                </c:pt>
                <c:pt idx="48121">
                  <c:v>756.031005859375</c:v>
                </c:pt>
                <c:pt idx="48122">
                  <c:v>756.00201416015625</c:v>
                </c:pt>
                <c:pt idx="48123">
                  <c:v>756.05401611328125</c:v>
                </c:pt>
                <c:pt idx="48124">
                  <c:v>756.031005859375</c:v>
                </c:pt>
                <c:pt idx="48125">
                  <c:v>756.0159912109375</c:v>
                </c:pt>
                <c:pt idx="48126">
                  <c:v>756.03900146484375</c:v>
                </c:pt>
                <c:pt idx="48127">
                  <c:v>756.03900146484375</c:v>
                </c:pt>
                <c:pt idx="48128">
                  <c:v>756.03900146484375</c:v>
                </c:pt>
                <c:pt idx="48129">
                  <c:v>755.97900390625</c:v>
                </c:pt>
                <c:pt idx="48130">
                  <c:v>755.95599365234375</c:v>
                </c:pt>
                <c:pt idx="48131">
                  <c:v>755.9940185546875</c:v>
                </c:pt>
                <c:pt idx="48132">
                  <c:v>755.97900390625</c:v>
                </c:pt>
                <c:pt idx="48133">
                  <c:v>755.94097900390625</c:v>
                </c:pt>
                <c:pt idx="48134">
                  <c:v>756.0469970703125</c:v>
                </c:pt>
                <c:pt idx="48135">
                  <c:v>756.10699462890625</c:v>
                </c:pt>
                <c:pt idx="48136">
                  <c:v>755.97900390625</c:v>
                </c:pt>
                <c:pt idx="48137">
                  <c:v>756.05401611328125</c:v>
                </c:pt>
                <c:pt idx="48138">
                  <c:v>756.00201416015625</c:v>
                </c:pt>
                <c:pt idx="48139">
                  <c:v>756.02398681640625</c:v>
                </c:pt>
                <c:pt idx="48140">
                  <c:v>755.9940185546875</c:v>
                </c:pt>
                <c:pt idx="48141">
                  <c:v>756.00897216796875</c:v>
                </c:pt>
                <c:pt idx="48142">
                  <c:v>756.0689697265625</c:v>
                </c:pt>
                <c:pt idx="48143">
                  <c:v>756.02398681640625</c:v>
                </c:pt>
                <c:pt idx="48144">
                  <c:v>756.00201416015625</c:v>
                </c:pt>
                <c:pt idx="48145">
                  <c:v>756.0159912109375</c:v>
                </c:pt>
                <c:pt idx="48146">
                  <c:v>756.03900146484375</c:v>
                </c:pt>
                <c:pt idx="48147">
                  <c:v>756.09197998046875</c:v>
                </c:pt>
                <c:pt idx="48148">
                  <c:v>755.97900390625</c:v>
                </c:pt>
                <c:pt idx="48149">
                  <c:v>756.0689697265625</c:v>
                </c:pt>
                <c:pt idx="48150">
                  <c:v>756.05401611328125</c:v>
                </c:pt>
                <c:pt idx="48151">
                  <c:v>756.0469970703125</c:v>
                </c:pt>
                <c:pt idx="48152">
                  <c:v>756.083984375</c:v>
                </c:pt>
                <c:pt idx="48153">
                  <c:v>756.0159912109375</c:v>
                </c:pt>
                <c:pt idx="48154">
                  <c:v>756.05401611328125</c:v>
                </c:pt>
                <c:pt idx="48155">
                  <c:v>756.00897216796875</c:v>
                </c:pt>
                <c:pt idx="48156">
                  <c:v>756.0689697265625</c:v>
                </c:pt>
                <c:pt idx="48157">
                  <c:v>756.05401611328125</c:v>
                </c:pt>
                <c:pt idx="48158">
                  <c:v>756.05401611328125</c:v>
                </c:pt>
                <c:pt idx="48159">
                  <c:v>756.00897216796875</c:v>
                </c:pt>
                <c:pt idx="48160">
                  <c:v>756.03900146484375</c:v>
                </c:pt>
                <c:pt idx="48161">
                  <c:v>756.031005859375</c:v>
                </c:pt>
                <c:pt idx="48162">
                  <c:v>756.05401611328125</c:v>
                </c:pt>
                <c:pt idx="48163">
                  <c:v>756.00201416015625</c:v>
                </c:pt>
                <c:pt idx="48164">
                  <c:v>756.0159912109375</c:v>
                </c:pt>
                <c:pt idx="48165">
                  <c:v>756.083984375</c:v>
                </c:pt>
                <c:pt idx="48166">
                  <c:v>756.03900146484375</c:v>
                </c:pt>
                <c:pt idx="48167">
                  <c:v>756.00897216796875</c:v>
                </c:pt>
                <c:pt idx="48168">
                  <c:v>756.083984375</c:v>
                </c:pt>
                <c:pt idx="48169">
                  <c:v>756.083984375</c:v>
                </c:pt>
                <c:pt idx="48170">
                  <c:v>756.05401611328125</c:v>
                </c:pt>
                <c:pt idx="48171">
                  <c:v>756.03900146484375</c:v>
                </c:pt>
                <c:pt idx="48172">
                  <c:v>756.0689697265625</c:v>
                </c:pt>
                <c:pt idx="48173">
                  <c:v>756.031005859375</c:v>
                </c:pt>
                <c:pt idx="48174">
                  <c:v>756.05401611328125</c:v>
                </c:pt>
                <c:pt idx="48175">
                  <c:v>756.06201171875</c:v>
                </c:pt>
                <c:pt idx="48176">
                  <c:v>756.06201171875</c:v>
                </c:pt>
                <c:pt idx="48177">
                  <c:v>756.031005859375</c:v>
                </c:pt>
                <c:pt idx="48178">
                  <c:v>756.03900146484375</c:v>
                </c:pt>
                <c:pt idx="48179">
                  <c:v>756.031005859375</c:v>
                </c:pt>
                <c:pt idx="48180">
                  <c:v>756.06201171875</c:v>
                </c:pt>
                <c:pt idx="48181">
                  <c:v>756.0469970703125</c:v>
                </c:pt>
                <c:pt idx="48182">
                  <c:v>756.0689697265625</c:v>
                </c:pt>
                <c:pt idx="48183">
                  <c:v>756.02398681640625</c:v>
                </c:pt>
                <c:pt idx="48184">
                  <c:v>756.0689697265625</c:v>
                </c:pt>
                <c:pt idx="48185">
                  <c:v>756.06201171875</c:v>
                </c:pt>
                <c:pt idx="48186">
                  <c:v>756.031005859375</c:v>
                </c:pt>
                <c:pt idx="48187">
                  <c:v>756.031005859375</c:v>
                </c:pt>
                <c:pt idx="48188">
                  <c:v>756.06201171875</c:v>
                </c:pt>
                <c:pt idx="48189">
                  <c:v>756.02398681640625</c:v>
                </c:pt>
                <c:pt idx="48190">
                  <c:v>756.031005859375</c:v>
                </c:pt>
                <c:pt idx="48191">
                  <c:v>756.031005859375</c:v>
                </c:pt>
                <c:pt idx="48192">
                  <c:v>756.05401611328125</c:v>
                </c:pt>
                <c:pt idx="48193">
                  <c:v>756.00897216796875</c:v>
                </c:pt>
                <c:pt idx="48194">
                  <c:v>756.083984375</c:v>
                </c:pt>
                <c:pt idx="48195">
                  <c:v>756.0469970703125</c:v>
                </c:pt>
                <c:pt idx="48196">
                  <c:v>756.05401611328125</c:v>
                </c:pt>
                <c:pt idx="48197">
                  <c:v>756.06201171875</c:v>
                </c:pt>
                <c:pt idx="48198">
                  <c:v>756.02398681640625</c:v>
                </c:pt>
                <c:pt idx="48199">
                  <c:v>756.03900146484375</c:v>
                </c:pt>
                <c:pt idx="48200">
                  <c:v>756.0159912109375</c:v>
                </c:pt>
                <c:pt idx="48201">
                  <c:v>756.06201171875</c:v>
                </c:pt>
                <c:pt idx="48202">
                  <c:v>756.0469970703125</c:v>
                </c:pt>
                <c:pt idx="48203">
                  <c:v>755.95599365234375</c:v>
                </c:pt>
                <c:pt idx="48204">
                  <c:v>756.02398681640625</c:v>
                </c:pt>
                <c:pt idx="48205">
                  <c:v>756.083984375</c:v>
                </c:pt>
                <c:pt idx="48206">
                  <c:v>756.031005859375</c:v>
                </c:pt>
                <c:pt idx="48207">
                  <c:v>755.97900390625</c:v>
                </c:pt>
                <c:pt idx="48208">
                  <c:v>756.0689697265625</c:v>
                </c:pt>
                <c:pt idx="48209">
                  <c:v>756.0770263671875</c:v>
                </c:pt>
                <c:pt idx="48210">
                  <c:v>756.0159912109375</c:v>
                </c:pt>
                <c:pt idx="48211">
                  <c:v>756.031005859375</c:v>
                </c:pt>
                <c:pt idx="48212">
                  <c:v>756.03900146484375</c:v>
                </c:pt>
                <c:pt idx="48213">
                  <c:v>755.9940185546875</c:v>
                </c:pt>
                <c:pt idx="48214">
                  <c:v>756.06201171875</c:v>
                </c:pt>
                <c:pt idx="48215">
                  <c:v>756.031005859375</c:v>
                </c:pt>
                <c:pt idx="48216">
                  <c:v>756.03900146484375</c:v>
                </c:pt>
                <c:pt idx="48217">
                  <c:v>755.98699951171875</c:v>
                </c:pt>
                <c:pt idx="48218">
                  <c:v>756.06201171875</c:v>
                </c:pt>
                <c:pt idx="48219">
                  <c:v>756.06201171875</c:v>
                </c:pt>
                <c:pt idx="48220">
                  <c:v>755.98699951171875</c:v>
                </c:pt>
                <c:pt idx="48221">
                  <c:v>756.02398681640625</c:v>
                </c:pt>
                <c:pt idx="48222">
                  <c:v>755.9940185546875</c:v>
                </c:pt>
                <c:pt idx="48223">
                  <c:v>756.0469970703125</c:v>
                </c:pt>
                <c:pt idx="48224">
                  <c:v>756.06201171875</c:v>
                </c:pt>
                <c:pt idx="48225">
                  <c:v>756.0469970703125</c:v>
                </c:pt>
                <c:pt idx="48226">
                  <c:v>756.03900146484375</c:v>
                </c:pt>
                <c:pt idx="48227">
                  <c:v>756.0469970703125</c:v>
                </c:pt>
                <c:pt idx="48228">
                  <c:v>756.0469970703125</c:v>
                </c:pt>
                <c:pt idx="48229">
                  <c:v>756.03900146484375</c:v>
                </c:pt>
                <c:pt idx="48230">
                  <c:v>756.00201416015625</c:v>
                </c:pt>
                <c:pt idx="48231">
                  <c:v>756.05401611328125</c:v>
                </c:pt>
                <c:pt idx="48232">
                  <c:v>756.05401611328125</c:v>
                </c:pt>
                <c:pt idx="48233">
                  <c:v>756.00897216796875</c:v>
                </c:pt>
                <c:pt idx="48234">
                  <c:v>756.00897216796875</c:v>
                </c:pt>
                <c:pt idx="48235">
                  <c:v>756.00897216796875</c:v>
                </c:pt>
                <c:pt idx="48236">
                  <c:v>756.05401611328125</c:v>
                </c:pt>
                <c:pt idx="48237">
                  <c:v>756.00201416015625</c:v>
                </c:pt>
                <c:pt idx="48238">
                  <c:v>756.09197998046875</c:v>
                </c:pt>
                <c:pt idx="48239">
                  <c:v>756.031005859375</c:v>
                </c:pt>
                <c:pt idx="48240">
                  <c:v>756.00897216796875</c:v>
                </c:pt>
                <c:pt idx="48241">
                  <c:v>756.00201416015625</c:v>
                </c:pt>
                <c:pt idx="48242">
                  <c:v>756.06201171875</c:v>
                </c:pt>
                <c:pt idx="48243">
                  <c:v>756.0689697265625</c:v>
                </c:pt>
                <c:pt idx="48244">
                  <c:v>756.031005859375</c:v>
                </c:pt>
                <c:pt idx="48245">
                  <c:v>756.00897216796875</c:v>
                </c:pt>
                <c:pt idx="48246">
                  <c:v>756.06201171875</c:v>
                </c:pt>
                <c:pt idx="48247">
                  <c:v>756.05401611328125</c:v>
                </c:pt>
                <c:pt idx="48248">
                  <c:v>756.0159912109375</c:v>
                </c:pt>
                <c:pt idx="48249">
                  <c:v>756.031005859375</c:v>
                </c:pt>
                <c:pt idx="48250">
                  <c:v>756.02398681640625</c:v>
                </c:pt>
                <c:pt idx="48251">
                  <c:v>756.0159912109375</c:v>
                </c:pt>
                <c:pt idx="48252">
                  <c:v>755.9639892578125</c:v>
                </c:pt>
                <c:pt idx="48253">
                  <c:v>756.031005859375</c:v>
                </c:pt>
                <c:pt idx="48254">
                  <c:v>756.03900146484375</c:v>
                </c:pt>
                <c:pt idx="48255">
                  <c:v>756.05401611328125</c:v>
                </c:pt>
                <c:pt idx="48256">
                  <c:v>756.0159912109375</c:v>
                </c:pt>
                <c:pt idx="48257">
                  <c:v>756.0689697265625</c:v>
                </c:pt>
                <c:pt idx="48258">
                  <c:v>756.03900146484375</c:v>
                </c:pt>
                <c:pt idx="48259">
                  <c:v>755.98699951171875</c:v>
                </c:pt>
                <c:pt idx="48260">
                  <c:v>756.031005859375</c:v>
                </c:pt>
                <c:pt idx="48261">
                  <c:v>756.083984375</c:v>
                </c:pt>
                <c:pt idx="48262">
                  <c:v>756.06201171875</c:v>
                </c:pt>
                <c:pt idx="48263">
                  <c:v>756.05401611328125</c:v>
                </c:pt>
                <c:pt idx="48264">
                  <c:v>756.06201171875</c:v>
                </c:pt>
                <c:pt idx="48265">
                  <c:v>756.00897216796875</c:v>
                </c:pt>
                <c:pt idx="48266">
                  <c:v>756.09197998046875</c:v>
                </c:pt>
                <c:pt idx="48267">
                  <c:v>756.03900146484375</c:v>
                </c:pt>
                <c:pt idx="48268">
                  <c:v>756.0469970703125</c:v>
                </c:pt>
                <c:pt idx="48269">
                  <c:v>756.02398681640625</c:v>
                </c:pt>
                <c:pt idx="48270">
                  <c:v>756.0469970703125</c:v>
                </c:pt>
                <c:pt idx="48271">
                  <c:v>756.0770263671875</c:v>
                </c:pt>
                <c:pt idx="48272">
                  <c:v>756.0469970703125</c:v>
                </c:pt>
                <c:pt idx="48273">
                  <c:v>756.031005859375</c:v>
                </c:pt>
                <c:pt idx="48274">
                  <c:v>756.05401611328125</c:v>
                </c:pt>
                <c:pt idx="48275">
                  <c:v>756.03900146484375</c:v>
                </c:pt>
                <c:pt idx="48276">
                  <c:v>756.031005859375</c:v>
                </c:pt>
                <c:pt idx="48277">
                  <c:v>756.0469970703125</c:v>
                </c:pt>
                <c:pt idx="48278">
                  <c:v>756.031005859375</c:v>
                </c:pt>
                <c:pt idx="48279">
                  <c:v>756.03900146484375</c:v>
                </c:pt>
                <c:pt idx="48280">
                  <c:v>756.03900146484375</c:v>
                </c:pt>
                <c:pt idx="48281">
                  <c:v>756.0689697265625</c:v>
                </c:pt>
                <c:pt idx="48282">
                  <c:v>756.06201171875</c:v>
                </c:pt>
                <c:pt idx="48283">
                  <c:v>756.031005859375</c:v>
                </c:pt>
                <c:pt idx="48284">
                  <c:v>756.02398681640625</c:v>
                </c:pt>
                <c:pt idx="48285">
                  <c:v>756.0159912109375</c:v>
                </c:pt>
                <c:pt idx="48286">
                  <c:v>756.05401611328125</c:v>
                </c:pt>
                <c:pt idx="48287">
                  <c:v>756.0159912109375</c:v>
                </c:pt>
                <c:pt idx="48288">
                  <c:v>756.0770263671875</c:v>
                </c:pt>
                <c:pt idx="48289">
                  <c:v>756.03900146484375</c:v>
                </c:pt>
                <c:pt idx="48290">
                  <c:v>756.05401611328125</c:v>
                </c:pt>
                <c:pt idx="48291">
                  <c:v>756.0469970703125</c:v>
                </c:pt>
                <c:pt idx="48292">
                  <c:v>756.0469970703125</c:v>
                </c:pt>
                <c:pt idx="48293">
                  <c:v>756.0159912109375</c:v>
                </c:pt>
                <c:pt idx="48294">
                  <c:v>756.031005859375</c:v>
                </c:pt>
                <c:pt idx="48295">
                  <c:v>756.02398681640625</c:v>
                </c:pt>
                <c:pt idx="48296">
                  <c:v>756.00897216796875</c:v>
                </c:pt>
                <c:pt idx="48297">
                  <c:v>756.06201171875</c:v>
                </c:pt>
                <c:pt idx="48298">
                  <c:v>756.0159912109375</c:v>
                </c:pt>
                <c:pt idx="48299">
                  <c:v>756.03900146484375</c:v>
                </c:pt>
                <c:pt idx="48300">
                  <c:v>756.0159912109375</c:v>
                </c:pt>
                <c:pt idx="48301">
                  <c:v>756.00201416015625</c:v>
                </c:pt>
                <c:pt idx="48302">
                  <c:v>755.9940185546875</c:v>
                </c:pt>
                <c:pt idx="48303">
                  <c:v>756.05401611328125</c:v>
                </c:pt>
                <c:pt idx="48304">
                  <c:v>755.9940185546875</c:v>
                </c:pt>
                <c:pt idx="48305">
                  <c:v>756.0469970703125</c:v>
                </c:pt>
                <c:pt idx="48306">
                  <c:v>756.06201171875</c:v>
                </c:pt>
                <c:pt idx="48307">
                  <c:v>756.0159912109375</c:v>
                </c:pt>
                <c:pt idx="48308">
                  <c:v>756.0159912109375</c:v>
                </c:pt>
                <c:pt idx="48309">
                  <c:v>755.97900390625</c:v>
                </c:pt>
                <c:pt idx="48310">
                  <c:v>756.06201171875</c:v>
                </c:pt>
                <c:pt idx="48311">
                  <c:v>756.0159912109375</c:v>
                </c:pt>
                <c:pt idx="48312">
                  <c:v>756.0469970703125</c:v>
                </c:pt>
                <c:pt idx="48313">
                  <c:v>755.98699951171875</c:v>
                </c:pt>
                <c:pt idx="48314">
                  <c:v>755.98699951171875</c:v>
                </c:pt>
                <c:pt idx="48315">
                  <c:v>756.03900146484375</c:v>
                </c:pt>
                <c:pt idx="48316">
                  <c:v>755.98699951171875</c:v>
                </c:pt>
                <c:pt idx="48317">
                  <c:v>755.98699951171875</c:v>
                </c:pt>
                <c:pt idx="48318">
                  <c:v>756.0689697265625</c:v>
                </c:pt>
                <c:pt idx="48319">
                  <c:v>756.0689697265625</c:v>
                </c:pt>
                <c:pt idx="48320">
                  <c:v>756.0159912109375</c:v>
                </c:pt>
                <c:pt idx="48321">
                  <c:v>756.05401611328125</c:v>
                </c:pt>
                <c:pt idx="48322">
                  <c:v>756.0159912109375</c:v>
                </c:pt>
                <c:pt idx="48323">
                  <c:v>755.9940185546875</c:v>
                </c:pt>
                <c:pt idx="48324">
                  <c:v>756.05401611328125</c:v>
                </c:pt>
                <c:pt idx="48325">
                  <c:v>756.05401611328125</c:v>
                </c:pt>
                <c:pt idx="48326">
                  <c:v>756.02398681640625</c:v>
                </c:pt>
                <c:pt idx="48327">
                  <c:v>756.00201416015625</c:v>
                </c:pt>
                <c:pt idx="48328">
                  <c:v>756.02398681640625</c:v>
                </c:pt>
                <c:pt idx="48329">
                  <c:v>756.05401611328125</c:v>
                </c:pt>
                <c:pt idx="48330">
                  <c:v>756.031005859375</c:v>
                </c:pt>
                <c:pt idx="48331">
                  <c:v>756.02398681640625</c:v>
                </c:pt>
                <c:pt idx="48332">
                  <c:v>755.98699951171875</c:v>
                </c:pt>
                <c:pt idx="48333">
                  <c:v>756.03900146484375</c:v>
                </c:pt>
                <c:pt idx="48334">
                  <c:v>756.00201416015625</c:v>
                </c:pt>
                <c:pt idx="48335">
                  <c:v>756.02398681640625</c:v>
                </c:pt>
                <c:pt idx="48336">
                  <c:v>756.0469970703125</c:v>
                </c:pt>
                <c:pt idx="48337">
                  <c:v>756.03900146484375</c:v>
                </c:pt>
                <c:pt idx="48338">
                  <c:v>756.0159912109375</c:v>
                </c:pt>
                <c:pt idx="48339">
                  <c:v>755.97100830078125</c:v>
                </c:pt>
                <c:pt idx="48340">
                  <c:v>756.03900146484375</c:v>
                </c:pt>
                <c:pt idx="48341">
                  <c:v>756.0469970703125</c:v>
                </c:pt>
                <c:pt idx="48342">
                  <c:v>756.0159912109375</c:v>
                </c:pt>
                <c:pt idx="48343">
                  <c:v>756.00897216796875</c:v>
                </c:pt>
                <c:pt idx="48344">
                  <c:v>756.02398681640625</c:v>
                </c:pt>
                <c:pt idx="48345">
                  <c:v>756.0159912109375</c:v>
                </c:pt>
                <c:pt idx="48346">
                  <c:v>755.97900390625</c:v>
                </c:pt>
                <c:pt idx="48347">
                  <c:v>755.948974609375</c:v>
                </c:pt>
                <c:pt idx="48348">
                  <c:v>756.05401611328125</c:v>
                </c:pt>
                <c:pt idx="48349">
                  <c:v>756.02398681640625</c:v>
                </c:pt>
                <c:pt idx="48350">
                  <c:v>756.00897216796875</c:v>
                </c:pt>
                <c:pt idx="48351">
                  <c:v>756.0159912109375</c:v>
                </c:pt>
                <c:pt idx="48352">
                  <c:v>756.03900146484375</c:v>
                </c:pt>
                <c:pt idx="48353">
                  <c:v>756.05401611328125</c:v>
                </c:pt>
                <c:pt idx="48354">
                  <c:v>756.0159912109375</c:v>
                </c:pt>
                <c:pt idx="48355">
                  <c:v>755.98699951171875</c:v>
                </c:pt>
                <c:pt idx="48356">
                  <c:v>756.00897216796875</c:v>
                </c:pt>
                <c:pt idx="48357">
                  <c:v>756.03900146484375</c:v>
                </c:pt>
                <c:pt idx="48358">
                  <c:v>756.02398681640625</c:v>
                </c:pt>
                <c:pt idx="48359">
                  <c:v>756.031005859375</c:v>
                </c:pt>
                <c:pt idx="48360">
                  <c:v>755.97100830078125</c:v>
                </c:pt>
                <c:pt idx="48361">
                  <c:v>756.02398681640625</c:v>
                </c:pt>
                <c:pt idx="48362">
                  <c:v>755.95599365234375</c:v>
                </c:pt>
                <c:pt idx="48363">
                  <c:v>755.9940185546875</c:v>
                </c:pt>
                <c:pt idx="48364">
                  <c:v>755.97900390625</c:v>
                </c:pt>
                <c:pt idx="48365">
                  <c:v>755.98699951171875</c:v>
                </c:pt>
                <c:pt idx="48366">
                  <c:v>755.9940185546875</c:v>
                </c:pt>
                <c:pt idx="48367">
                  <c:v>756.02398681640625</c:v>
                </c:pt>
                <c:pt idx="48368">
                  <c:v>755.93402099609375</c:v>
                </c:pt>
                <c:pt idx="48369">
                  <c:v>756.0159912109375</c:v>
                </c:pt>
                <c:pt idx="48370">
                  <c:v>755.97100830078125</c:v>
                </c:pt>
                <c:pt idx="48371">
                  <c:v>756.00897216796875</c:v>
                </c:pt>
                <c:pt idx="48372">
                  <c:v>756.03900146484375</c:v>
                </c:pt>
                <c:pt idx="48373">
                  <c:v>756.02398681640625</c:v>
                </c:pt>
                <c:pt idx="48374">
                  <c:v>756.05401611328125</c:v>
                </c:pt>
                <c:pt idx="48375">
                  <c:v>756.00897216796875</c:v>
                </c:pt>
                <c:pt idx="48376">
                  <c:v>756.00897216796875</c:v>
                </c:pt>
                <c:pt idx="48377">
                  <c:v>756.00201416015625</c:v>
                </c:pt>
                <c:pt idx="48378">
                  <c:v>755.97900390625</c:v>
                </c:pt>
                <c:pt idx="48379">
                  <c:v>756.0159912109375</c:v>
                </c:pt>
                <c:pt idx="48380">
                  <c:v>756.031005859375</c:v>
                </c:pt>
                <c:pt idx="48381">
                  <c:v>755.98699951171875</c:v>
                </c:pt>
                <c:pt idx="48382">
                  <c:v>756.00201416015625</c:v>
                </c:pt>
                <c:pt idx="48383">
                  <c:v>756.0159912109375</c:v>
                </c:pt>
                <c:pt idx="48384">
                  <c:v>756.00201416015625</c:v>
                </c:pt>
                <c:pt idx="48385">
                  <c:v>755.97900390625</c:v>
                </c:pt>
                <c:pt idx="48386">
                  <c:v>756.00897216796875</c:v>
                </c:pt>
                <c:pt idx="48387">
                  <c:v>756.02398681640625</c:v>
                </c:pt>
                <c:pt idx="48388">
                  <c:v>755.97100830078125</c:v>
                </c:pt>
                <c:pt idx="48389">
                  <c:v>755.97100830078125</c:v>
                </c:pt>
                <c:pt idx="48390">
                  <c:v>756.031005859375</c:v>
                </c:pt>
                <c:pt idx="48391">
                  <c:v>755.95599365234375</c:v>
                </c:pt>
                <c:pt idx="48392">
                  <c:v>756.0159912109375</c:v>
                </c:pt>
                <c:pt idx="48393">
                  <c:v>756.05401611328125</c:v>
                </c:pt>
                <c:pt idx="48394">
                  <c:v>755.98699951171875</c:v>
                </c:pt>
                <c:pt idx="48395">
                  <c:v>755.98699951171875</c:v>
                </c:pt>
                <c:pt idx="48396">
                  <c:v>756.02398681640625</c:v>
                </c:pt>
                <c:pt idx="48397">
                  <c:v>756.0159912109375</c:v>
                </c:pt>
                <c:pt idx="48398">
                  <c:v>756.00201416015625</c:v>
                </c:pt>
                <c:pt idx="48399">
                  <c:v>755.9639892578125</c:v>
                </c:pt>
                <c:pt idx="48400">
                  <c:v>756.00897216796875</c:v>
                </c:pt>
                <c:pt idx="48401">
                  <c:v>755.98699951171875</c:v>
                </c:pt>
                <c:pt idx="48402">
                  <c:v>756.00201416015625</c:v>
                </c:pt>
                <c:pt idx="48403">
                  <c:v>756.00201416015625</c:v>
                </c:pt>
                <c:pt idx="48404">
                  <c:v>755.98699951171875</c:v>
                </c:pt>
                <c:pt idx="48405">
                  <c:v>756.00201416015625</c:v>
                </c:pt>
                <c:pt idx="48406">
                  <c:v>755.9940185546875</c:v>
                </c:pt>
                <c:pt idx="48407">
                  <c:v>755.97100830078125</c:v>
                </c:pt>
                <c:pt idx="48408">
                  <c:v>755.95599365234375</c:v>
                </c:pt>
                <c:pt idx="48409">
                  <c:v>755.95599365234375</c:v>
                </c:pt>
                <c:pt idx="48410">
                  <c:v>756.03900146484375</c:v>
                </c:pt>
                <c:pt idx="48411">
                  <c:v>755.9940185546875</c:v>
                </c:pt>
                <c:pt idx="48412">
                  <c:v>755.97100830078125</c:v>
                </c:pt>
                <c:pt idx="48413">
                  <c:v>755.9639892578125</c:v>
                </c:pt>
                <c:pt idx="48414">
                  <c:v>755.95599365234375</c:v>
                </c:pt>
                <c:pt idx="48415">
                  <c:v>755.9940185546875</c:v>
                </c:pt>
                <c:pt idx="48416">
                  <c:v>756.00201416015625</c:v>
                </c:pt>
                <c:pt idx="48417">
                  <c:v>755.9639892578125</c:v>
                </c:pt>
                <c:pt idx="48418">
                  <c:v>756.00897216796875</c:v>
                </c:pt>
                <c:pt idx="48419">
                  <c:v>755.94097900390625</c:v>
                </c:pt>
                <c:pt idx="48420">
                  <c:v>755.95599365234375</c:v>
                </c:pt>
                <c:pt idx="48421">
                  <c:v>756.03900146484375</c:v>
                </c:pt>
                <c:pt idx="48422">
                  <c:v>756.00897216796875</c:v>
                </c:pt>
                <c:pt idx="48423">
                  <c:v>756.0159912109375</c:v>
                </c:pt>
                <c:pt idx="48424">
                  <c:v>756.0159912109375</c:v>
                </c:pt>
                <c:pt idx="48425">
                  <c:v>756.02398681640625</c:v>
                </c:pt>
                <c:pt idx="48426">
                  <c:v>755.94097900390625</c:v>
                </c:pt>
                <c:pt idx="48427">
                  <c:v>755.94097900390625</c:v>
                </c:pt>
                <c:pt idx="48428">
                  <c:v>755.97100830078125</c:v>
                </c:pt>
                <c:pt idx="48429">
                  <c:v>756.03900146484375</c:v>
                </c:pt>
                <c:pt idx="48430">
                  <c:v>756.00201416015625</c:v>
                </c:pt>
                <c:pt idx="48431">
                  <c:v>756.00897216796875</c:v>
                </c:pt>
                <c:pt idx="48432">
                  <c:v>755.9940185546875</c:v>
                </c:pt>
                <c:pt idx="48433">
                  <c:v>756.02398681640625</c:v>
                </c:pt>
                <c:pt idx="48434">
                  <c:v>755.98699951171875</c:v>
                </c:pt>
                <c:pt idx="48435">
                  <c:v>756.00201416015625</c:v>
                </c:pt>
                <c:pt idx="48436">
                  <c:v>756.02398681640625</c:v>
                </c:pt>
                <c:pt idx="48437">
                  <c:v>755.98699951171875</c:v>
                </c:pt>
                <c:pt idx="48438">
                  <c:v>755.98699951171875</c:v>
                </c:pt>
                <c:pt idx="48439">
                  <c:v>755.9639892578125</c:v>
                </c:pt>
                <c:pt idx="48440">
                  <c:v>756.00897216796875</c:v>
                </c:pt>
                <c:pt idx="48441">
                  <c:v>756.02398681640625</c:v>
                </c:pt>
                <c:pt idx="48442">
                  <c:v>756.0159912109375</c:v>
                </c:pt>
                <c:pt idx="48443">
                  <c:v>755.98699951171875</c:v>
                </c:pt>
                <c:pt idx="48444">
                  <c:v>756.00201416015625</c:v>
                </c:pt>
                <c:pt idx="48445">
                  <c:v>756.00201416015625</c:v>
                </c:pt>
                <c:pt idx="48446">
                  <c:v>756.0159912109375</c:v>
                </c:pt>
                <c:pt idx="48447">
                  <c:v>755.97900390625</c:v>
                </c:pt>
                <c:pt idx="48448">
                  <c:v>755.9940185546875</c:v>
                </c:pt>
                <c:pt idx="48449">
                  <c:v>756.00897216796875</c:v>
                </c:pt>
                <c:pt idx="48450">
                  <c:v>756.0159912109375</c:v>
                </c:pt>
                <c:pt idx="48451">
                  <c:v>755.95599365234375</c:v>
                </c:pt>
                <c:pt idx="48452">
                  <c:v>756.02398681640625</c:v>
                </c:pt>
                <c:pt idx="48453">
                  <c:v>756.0159912109375</c:v>
                </c:pt>
                <c:pt idx="48454">
                  <c:v>755.9940185546875</c:v>
                </c:pt>
                <c:pt idx="48455">
                  <c:v>756.0159912109375</c:v>
                </c:pt>
                <c:pt idx="48456">
                  <c:v>755.9940185546875</c:v>
                </c:pt>
                <c:pt idx="48457">
                  <c:v>756.02398681640625</c:v>
                </c:pt>
                <c:pt idx="48458">
                  <c:v>756.02398681640625</c:v>
                </c:pt>
                <c:pt idx="48459">
                  <c:v>756.031005859375</c:v>
                </c:pt>
                <c:pt idx="48460">
                  <c:v>755.97900390625</c:v>
                </c:pt>
                <c:pt idx="48461">
                  <c:v>755.948974609375</c:v>
                </c:pt>
                <c:pt idx="48462">
                  <c:v>756.0159912109375</c:v>
                </c:pt>
                <c:pt idx="48463">
                  <c:v>755.97900390625</c:v>
                </c:pt>
                <c:pt idx="48464">
                  <c:v>755.95599365234375</c:v>
                </c:pt>
                <c:pt idx="48465">
                  <c:v>755.948974609375</c:v>
                </c:pt>
                <c:pt idx="48466">
                  <c:v>755.9639892578125</c:v>
                </c:pt>
                <c:pt idx="48467">
                  <c:v>755.98699951171875</c:v>
                </c:pt>
                <c:pt idx="48468">
                  <c:v>755.97900390625</c:v>
                </c:pt>
                <c:pt idx="48469">
                  <c:v>756.0159912109375</c:v>
                </c:pt>
                <c:pt idx="48470">
                  <c:v>756.00897216796875</c:v>
                </c:pt>
                <c:pt idx="48471">
                  <c:v>756.02398681640625</c:v>
                </c:pt>
                <c:pt idx="48472">
                  <c:v>756.00201416015625</c:v>
                </c:pt>
                <c:pt idx="48473">
                  <c:v>755.95599365234375</c:v>
                </c:pt>
                <c:pt idx="48474">
                  <c:v>755.97100830078125</c:v>
                </c:pt>
                <c:pt idx="48475">
                  <c:v>756.03900146484375</c:v>
                </c:pt>
                <c:pt idx="48476">
                  <c:v>756.00201416015625</c:v>
                </c:pt>
                <c:pt idx="48477">
                  <c:v>756.0159912109375</c:v>
                </c:pt>
                <c:pt idx="48478">
                  <c:v>755.97900390625</c:v>
                </c:pt>
                <c:pt idx="48479">
                  <c:v>755.97900390625</c:v>
                </c:pt>
                <c:pt idx="48480">
                  <c:v>755.95599365234375</c:v>
                </c:pt>
                <c:pt idx="48481">
                  <c:v>755.9940185546875</c:v>
                </c:pt>
                <c:pt idx="48482">
                  <c:v>755.97900390625</c:v>
                </c:pt>
                <c:pt idx="48483">
                  <c:v>755.97100830078125</c:v>
                </c:pt>
                <c:pt idx="48484">
                  <c:v>756.0469970703125</c:v>
                </c:pt>
                <c:pt idx="48485">
                  <c:v>756.00201416015625</c:v>
                </c:pt>
                <c:pt idx="48486">
                  <c:v>756.00201416015625</c:v>
                </c:pt>
                <c:pt idx="48487">
                  <c:v>756.03900146484375</c:v>
                </c:pt>
                <c:pt idx="48488">
                  <c:v>756.00897216796875</c:v>
                </c:pt>
                <c:pt idx="48489">
                  <c:v>756.031005859375</c:v>
                </c:pt>
                <c:pt idx="48490">
                  <c:v>755.97900390625</c:v>
                </c:pt>
                <c:pt idx="48491">
                  <c:v>756.00201416015625</c:v>
                </c:pt>
                <c:pt idx="48492">
                  <c:v>756.031005859375</c:v>
                </c:pt>
                <c:pt idx="48493">
                  <c:v>756.00201416015625</c:v>
                </c:pt>
                <c:pt idx="48494">
                  <c:v>755.95599365234375</c:v>
                </c:pt>
                <c:pt idx="48495">
                  <c:v>755.98699951171875</c:v>
                </c:pt>
                <c:pt idx="48496">
                  <c:v>756.00201416015625</c:v>
                </c:pt>
                <c:pt idx="48497">
                  <c:v>756.05401611328125</c:v>
                </c:pt>
                <c:pt idx="48498">
                  <c:v>755.98699951171875</c:v>
                </c:pt>
                <c:pt idx="48499">
                  <c:v>756.0159912109375</c:v>
                </c:pt>
                <c:pt idx="48500">
                  <c:v>756.0469970703125</c:v>
                </c:pt>
                <c:pt idx="48501">
                  <c:v>756.00201416015625</c:v>
                </c:pt>
                <c:pt idx="48502">
                  <c:v>756.0469970703125</c:v>
                </c:pt>
                <c:pt idx="48503">
                  <c:v>756.00897216796875</c:v>
                </c:pt>
                <c:pt idx="48504">
                  <c:v>756.05401611328125</c:v>
                </c:pt>
                <c:pt idx="48505">
                  <c:v>756.0159912109375</c:v>
                </c:pt>
                <c:pt idx="48506">
                  <c:v>755.97900390625</c:v>
                </c:pt>
                <c:pt idx="48507">
                  <c:v>755.9639892578125</c:v>
                </c:pt>
                <c:pt idx="48508">
                  <c:v>756.031005859375</c:v>
                </c:pt>
                <c:pt idx="48509">
                  <c:v>755.948974609375</c:v>
                </c:pt>
                <c:pt idx="48510">
                  <c:v>756.03900146484375</c:v>
                </c:pt>
                <c:pt idx="48511">
                  <c:v>756.02398681640625</c:v>
                </c:pt>
                <c:pt idx="48512">
                  <c:v>756.02398681640625</c:v>
                </c:pt>
                <c:pt idx="48513">
                  <c:v>755.97900390625</c:v>
                </c:pt>
                <c:pt idx="48514">
                  <c:v>755.948974609375</c:v>
                </c:pt>
                <c:pt idx="48515">
                  <c:v>756.02398681640625</c:v>
                </c:pt>
                <c:pt idx="48516">
                  <c:v>756.00897216796875</c:v>
                </c:pt>
                <c:pt idx="48517">
                  <c:v>755.9940185546875</c:v>
                </c:pt>
                <c:pt idx="48518">
                  <c:v>756.00201416015625</c:v>
                </c:pt>
                <c:pt idx="48519">
                  <c:v>756.0159912109375</c:v>
                </c:pt>
                <c:pt idx="48520">
                  <c:v>755.98699951171875</c:v>
                </c:pt>
                <c:pt idx="48521">
                  <c:v>756.0159912109375</c:v>
                </c:pt>
                <c:pt idx="48522">
                  <c:v>756.0159912109375</c:v>
                </c:pt>
                <c:pt idx="48523">
                  <c:v>756.05401611328125</c:v>
                </c:pt>
                <c:pt idx="48524">
                  <c:v>756.083984375</c:v>
                </c:pt>
                <c:pt idx="48525">
                  <c:v>756.00897216796875</c:v>
                </c:pt>
                <c:pt idx="48526">
                  <c:v>755.9940185546875</c:v>
                </c:pt>
                <c:pt idx="48527">
                  <c:v>756.0159912109375</c:v>
                </c:pt>
                <c:pt idx="48528">
                  <c:v>756.00897216796875</c:v>
                </c:pt>
                <c:pt idx="48529">
                  <c:v>756.06201171875</c:v>
                </c:pt>
                <c:pt idx="48530">
                  <c:v>756.0469970703125</c:v>
                </c:pt>
                <c:pt idx="48531">
                  <c:v>755.97900390625</c:v>
                </c:pt>
                <c:pt idx="48532">
                  <c:v>755.9940185546875</c:v>
                </c:pt>
                <c:pt idx="48533">
                  <c:v>755.9940185546875</c:v>
                </c:pt>
                <c:pt idx="48534">
                  <c:v>756.00201416015625</c:v>
                </c:pt>
                <c:pt idx="48535">
                  <c:v>756.00201416015625</c:v>
                </c:pt>
                <c:pt idx="48536">
                  <c:v>756.00897216796875</c:v>
                </c:pt>
                <c:pt idx="48537">
                  <c:v>756.00897216796875</c:v>
                </c:pt>
                <c:pt idx="48538">
                  <c:v>756.00201416015625</c:v>
                </c:pt>
                <c:pt idx="48539">
                  <c:v>756.0159912109375</c:v>
                </c:pt>
                <c:pt idx="48540">
                  <c:v>756.00201416015625</c:v>
                </c:pt>
                <c:pt idx="48541">
                  <c:v>756.0469970703125</c:v>
                </c:pt>
                <c:pt idx="48542">
                  <c:v>755.9940185546875</c:v>
                </c:pt>
                <c:pt idx="48543">
                  <c:v>755.97900390625</c:v>
                </c:pt>
                <c:pt idx="48544">
                  <c:v>756.031005859375</c:v>
                </c:pt>
                <c:pt idx="48545">
                  <c:v>756.00201416015625</c:v>
                </c:pt>
                <c:pt idx="48546">
                  <c:v>756.00897216796875</c:v>
                </c:pt>
                <c:pt idx="48547">
                  <c:v>755.98699951171875</c:v>
                </c:pt>
                <c:pt idx="48548">
                  <c:v>756.00201416015625</c:v>
                </c:pt>
                <c:pt idx="48549">
                  <c:v>756.00201416015625</c:v>
                </c:pt>
                <c:pt idx="48550">
                  <c:v>755.97900390625</c:v>
                </c:pt>
                <c:pt idx="48551">
                  <c:v>756.031005859375</c:v>
                </c:pt>
                <c:pt idx="48552">
                  <c:v>756.02398681640625</c:v>
                </c:pt>
                <c:pt idx="48553">
                  <c:v>755.98699951171875</c:v>
                </c:pt>
                <c:pt idx="48554">
                  <c:v>755.9940185546875</c:v>
                </c:pt>
                <c:pt idx="48555">
                  <c:v>755.9940185546875</c:v>
                </c:pt>
                <c:pt idx="48556">
                  <c:v>756.02398681640625</c:v>
                </c:pt>
                <c:pt idx="48557">
                  <c:v>755.9940185546875</c:v>
                </c:pt>
                <c:pt idx="48558">
                  <c:v>756.00897216796875</c:v>
                </c:pt>
                <c:pt idx="48559">
                  <c:v>756.0469970703125</c:v>
                </c:pt>
                <c:pt idx="48560">
                  <c:v>755.97100830078125</c:v>
                </c:pt>
                <c:pt idx="48561">
                  <c:v>756.0159912109375</c:v>
                </c:pt>
                <c:pt idx="48562">
                  <c:v>756.0159912109375</c:v>
                </c:pt>
                <c:pt idx="48563">
                  <c:v>756.00201416015625</c:v>
                </c:pt>
                <c:pt idx="48564">
                  <c:v>755.98699951171875</c:v>
                </c:pt>
                <c:pt idx="48565">
                  <c:v>756.0159912109375</c:v>
                </c:pt>
                <c:pt idx="48566">
                  <c:v>756.03900146484375</c:v>
                </c:pt>
                <c:pt idx="48567">
                  <c:v>756.06201171875</c:v>
                </c:pt>
                <c:pt idx="48568">
                  <c:v>756.00201416015625</c:v>
                </c:pt>
                <c:pt idx="48569">
                  <c:v>755.97100830078125</c:v>
                </c:pt>
                <c:pt idx="48570">
                  <c:v>756.0469970703125</c:v>
                </c:pt>
                <c:pt idx="48571">
                  <c:v>756.00897216796875</c:v>
                </c:pt>
                <c:pt idx="48572">
                  <c:v>756.00201416015625</c:v>
                </c:pt>
                <c:pt idx="48573">
                  <c:v>755.9940185546875</c:v>
                </c:pt>
                <c:pt idx="48574">
                  <c:v>756.00897216796875</c:v>
                </c:pt>
                <c:pt idx="48575">
                  <c:v>756.02398681640625</c:v>
                </c:pt>
                <c:pt idx="48576">
                  <c:v>756.00897216796875</c:v>
                </c:pt>
                <c:pt idx="48577">
                  <c:v>755.9940185546875</c:v>
                </c:pt>
                <c:pt idx="48578">
                  <c:v>756.02398681640625</c:v>
                </c:pt>
                <c:pt idx="48579">
                  <c:v>756.00201416015625</c:v>
                </c:pt>
                <c:pt idx="48580">
                  <c:v>755.97100830078125</c:v>
                </c:pt>
                <c:pt idx="48581">
                  <c:v>755.94097900390625</c:v>
                </c:pt>
                <c:pt idx="48582">
                  <c:v>755.9940185546875</c:v>
                </c:pt>
                <c:pt idx="48583">
                  <c:v>755.97900390625</c:v>
                </c:pt>
                <c:pt idx="48584">
                  <c:v>755.93402099609375</c:v>
                </c:pt>
                <c:pt idx="48585">
                  <c:v>755.94097900390625</c:v>
                </c:pt>
                <c:pt idx="48586">
                  <c:v>755.97900390625</c:v>
                </c:pt>
                <c:pt idx="48587">
                  <c:v>756.0159912109375</c:v>
                </c:pt>
                <c:pt idx="48588">
                  <c:v>755.98699951171875</c:v>
                </c:pt>
                <c:pt idx="48589">
                  <c:v>756.031005859375</c:v>
                </c:pt>
                <c:pt idx="48590">
                  <c:v>756.0159912109375</c:v>
                </c:pt>
                <c:pt idx="48591">
                  <c:v>755.95599365234375</c:v>
                </c:pt>
                <c:pt idx="48592">
                  <c:v>756.031005859375</c:v>
                </c:pt>
                <c:pt idx="48593">
                  <c:v>755.97900390625</c:v>
                </c:pt>
                <c:pt idx="48594">
                  <c:v>756.00201416015625</c:v>
                </c:pt>
                <c:pt idx="48595">
                  <c:v>755.9639892578125</c:v>
                </c:pt>
                <c:pt idx="48596">
                  <c:v>756.0469970703125</c:v>
                </c:pt>
                <c:pt idx="48597">
                  <c:v>755.98699951171875</c:v>
                </c:pt>
                <c:pt idx="48598">
                  <c:v>755.98699951171875</c:v>
                </c:pt>
                <c:pt idx="48599">
                  <c:v>755.9940185546875</c:v>
                </c:pt>
                <c:pt idx="48600">
                  <c:v>756.03900146484375</c:v>
                </c:pt>
                <c:pt idx="48601">
                  <c:v>756.00897216796875</c:v>
                </c:pt>
                <c:pt idx="48602">
                  <c:v>755.97100830078125</c:v>
                </c:pt>
                <c:pt idx="48603">
                  <c:v>755.98699951171875</c:v>
                </c:pt>
                <c:pt idx="48604">
                  <c:v>756.00201416015625</c:v>
                </c:pt>
                <c:pt idx="48605">
                  <c:v>755.948974609375</c:v>
                </c:pt>
                <c:pt idx="48606">
                  <c:v>755.9940185546875</c:v>
                </c:pt>
                <c:pt idx="48607">
                  <c:v>755.98699951171875</c:v>
                </c:pt>
                <c:pt idx="48608">
                  <c:v>755.93402099609375</c:v>
                </c:pt>
                <c:pt idx="48609">
                  <c:v>755.9639892578125</c:v>
                </c:pt>
                <c:pt idx="48610">
                  <c:v>756.00201416015625</c:v>
                </c:pt>
                <c:pt idx="48611">
                  <c:v>755.95599365234375</c:v>
                </c:pt>
                <c:pt idx="48612">
                  <c:v>756.00201416015625</c:v>
                </c:pt>
                <c:pt idx="48613">
                  <c:v>755.98699951171875</c:v>
                </c:pt>
                <c:pt idx="48614">
                  <c:v>755.95599365234375</c:v>
                </c:pt>
                <c:pt idx="48615">
                  <c:v>755.97900390625</c:v>
                </c:pt>
                <c:pt idx="48616">
                  <c:v>756.00897216796875</c:v>
                </c:pt>
                <c:pt idx="48617">
                  <c:v>756.02398681640625</c:v>
                </c:pt>
                <c:pt idx="48618">
                  <c:v>755.94097900390625</c:v>
                </c:pt>
                <c:pt idx="48619">
                  <c:v>756.00201416015625</c:v>
                </c:pt>
                <c:pt idx="48620">
                  <c:v>755.97900390625</c:v>
                </c:pt>
                <c:pt idx="48621">
                  <c:v>756.083984375</c:v>
                </c:pt>
                <c:pt idx="48622">
                  <c:v>755.9940185546875</c:v>
                </c:pt>
                <c:pt idx="48623">
                  <c:v>755.97900390625</c:v>
                </c:pt>
                <c:pt idx="48624">
                  <c:v>755.9940185546875</c:v>
                </c:pt>
                <c:pt idx="48625">
                  <c:v>755.948974609375</c:v>
                </c:pt>
                <c:pt idx="48626">
                  <c:v>756.02398681640625</c:v>
                </c:pt>
                <c:pt idx="48627">
                  <c:v>755.97900390625</c:v>
                </c:pt>
                <c:pt idx="48628">
                  <c:v>755.9940185546875</c:v>
                </c:pt>
                <c:pt idx="48629">
                  <c:v>755.98699951171875</c:v>
                </c:pt>
                <c:pt idx="48630">
                  <c:v>755.97100830078125</c:v>
                </c:pt>
                <c:pt idx="48631">
                  <c:v>755.97900390625</c:v>
                </c:pt>
                <c:pt idx="48632">
                  <c:v>756.00201416015625</c:v>
                </c:pt>
                <c:pt idx="48633">
                  <c:v>756.00897216796875</c:v>
                </c:pt>
                <c:pt idx="48634">
                  <c:v>755.97900390625</c:v>
                </c:pt>
                <c:pt idx="48635">
                  <c:v>755.9639892578125</c:v>
                </c:pt>
                <c:pt idx="48636">
                  <c:v>755.98699951171875</c:v>
                </c:pt>
                <c:pt idx="48637">
                  <c:v>755.9940185546875</c:v>
                </c:pt>
                <c:pt idx="48638">
                  <c:v>755.98699951171875</c:v>
                </c:pt>
                <c:pt idx="48639">
                  <c:v>755.97900390625</c:v>
                </c:pt>
                <c:pt idx="48640">
                  <c:v>755.9639892578125</c:v>
                </c:pt>
                <c:pt idx="48641">
                  <c:v>755.97900390625</c:v>
                </c:pt>
                <c:pt idx="48642">
                  <c:v>755.926025390625</c:v>
                </c:pt>
                <c:pt idx="48643">
                  <c:v>755.97900390625</c:v>
                </c:pt>
                <c:pt idx="48644">
                  <c:v>755.95599365234375</c:v>
                </c:pt>
                <c:pt idx="48645">
                  <c:v>756.00201416015625</c:v>
                </c:pt>
                <c:pt idx="48646">
                  <c:v>755.9940185546875</c:v>
                </c:pt>
                <c:pt idx="48647">
                  <c:v>755.97900390625</c:v>
                </c:pt>
                <c:pt idx="48648">
                  <c:v>755.98699951171875</c:v>
                </c:pt>
                <c:pt idx="48649">
                  <c:v>756.03900146484375</c:v>
                </c:pt>
                <c:pt idx="48650">
                  <c:v>755.97100830078125</c:v>
                </c:pt>
                <c:pt idx="48651">
                  <c:v>755.97900390625</c:v>
                </c:pt>
                <c:pt idx="48652">
                  <c:v>755.97100830078125</c:v>
                </c:pt>
                <c:pt idx="48653">
                  <c:v>755.97900390625</c:v>
                </c:pt>
                <c:pt idx="48654">
                  <c:v>755.9639892578125</c:v>
                </c:pt>
                <c:pt idx="48655">
                  <c:v>756.02398681640625</c:v>
                </c:pt>
                <c:pt idx="48656">
                  <c:v>755.98699951171875</c:v>
                </c:pt>
                <c:pt idx="48657">
                  <c:v>755.9639892578125</c:v>
                </c:pt>
                <c:pt idx="48658">
                  <c:v>755.98699951171875</c:v>
                </c:pt>
                <c:pt idx="48659">
                  <c:v>755.95599365234375</c:v>
                </c:pt>
                <c:pt idx="48660">
                  <c:v>755.97900390625</c:v>
                </c:pt>
                <c:pt idx="48661">
                  <c:v>755.97100830078125</c:v>
                </c:pt>
                <c:pt idx="48662">
                  <c:v>755.9639892578125</c:v>
                </c:pt>
                <c:pt idx="48663">
                  <c:v>756.00897216796875</c:v>
                </c:pt>
                <c:pt idx="48664">
                  <c:v>755.88897705078125</c:v>
                </c:pt>
                <c:pt idx="48665">
                  <c:v>755.9639892578125</c:v>
                </c:pt>
                <c:pt idx="48666">
                  <c:v>755.9940185546875</c:v>
                </c:pt>
                <c:pt idx="48667">
                  <c:v>755.948974609375</c:v>
                </c:pt>
                <c:pt idx="48668">
                  <c:v>755.9639892578125</c:v>
                </c:pt>
                <c:pt idx="48669">
                  <c:v>755.948974609375</c:v>
                </c:pt>
                <c:pt idx="48670">
                  <c:v>755.926025390625</c:v>
                </c:pt>
                <c:pt idx="48671">
                  <c:v>755.94097900390625</c:v>
                </c:pt>
                <c:pt idx="48672">
                  <c:v>755.948974609375</c:v>
                </c:pt>
                <c:pt idx="48673">
                  <c:v>755.926025390625</c:v>
                </c:pt>
                <c:pt idx="48674">
                  <c:v>755.97900390625</c:v>
                </c:pt>
                <c:pt idx="48675">
                  <c:v>756.00201416015625</c:v>
                </c:pt>
                <c:pt idx="48676">
                  <c:v>756.0159912109375</c:v>
                </c:pt>
                <c:pt idx="48677">
                  <c:v>755.98699951171875</c:v>
                </c:pt>
                <c:pt idx="48678">
                  <c:v>756.02398681640625</c:v>
                </c:pt>
                <c:pt idx="48679">
                  <c:v>755.98699951171875</c:v>
                </c:pt>
                <c:pt idx="48680">
                  <c:v>756.05401611328125</c:v>
                </c:pt>
                <c:pt idx="48681">
                  <c:v>755.94097900390625</c:v>
                </c:pt>
                <c:pt idx="48682">
                  <c:v>755.97900390625</c:v>
                </c:pt>
                <c:pt idx="48683">
                  <c:v>755.9639892578125</c:v>
                </c:pt>
                <c:pt idx="48684">
                  <c:v>755.9940185546875</c:v>
                </c:pt>
                <c:pt idx="48685">
                  <c:v>755.97100830078125</c:v>
                </c:pt>
                <c:pt idx="48686">
                  <c:v>756.02398681640625</c:v>
                </c:pt>
                <c:pt idx="48687">
                  <c:v>755.95599365234375</c:v>
                </c:pt>
                <c:pt idx="48688">
                  <c:v>755.97100830078125</c:v>
                </c:pt>
                <c:pt idx="48689">
                  <c:v>755.9639892578125</c:v>
                </c:pt>
                <c:pt idx="48690">
                  <c:v>755.94097900390625</c:v>
                </c:pt>
                <c:pt idx="48691">
                  <c:v>755.926025390625</c:v>
                </c:pt>
                <c:pt idx="48692">
                  <c:v>755.97100830078125</c:v>
                </c:pt>
                <c:pt idx="48693">
                  <c:v>755.9639892578125</c:v>
                </c:pt>
                <c:pt idx="48694">
                  <c:v>755.97100830078125</c:v>
                </c:pt>
                <c:pt idx="48695">
                  <c:v>755.98699951171875</c:v>
                </c:pt>
                <c:pt idx="48696">
                  <c:v>755.94097900390625</c:v>
                </c:pt>
                <c:pt idx="48697">
                  <c:v>755.95599365234375</c:v>
                </c:pt>
                <c:pt idx="48698">
                  <c:v>755.93402099609375</c:v>
                </c:pt>
                <c:pt idx="48699">
                  <c:v>755.91900634765625</c:v>
                </c:pt>
                <c:pt idx="48700">
                  <c:v>755.91900634765625</c:v>
                </c:pt>
                <c:pt idx="48701">
                  <c:v>755.97100830078125</c:v>
                </c:pt>
                <c:pt idx="48702">
                  <c:v>755.95599365234375</c:v>
                </c:pt>
                <c:pt idx="48703">
                  <c:v>755.98699951171875</c:v>
                </c:pt>
                <c:pt idx="48704">
                  <c:v>755.9940185546875</c:v>
                </c:pt>
                <c:pt idx="48705">
                  <c:v>755.9940185546875</c:v>
                </c:pt>
                <c:pt idx="48706">
                  <c:v>756.0159912109375</c:v>
                </c:pt>
                <c:pt idx="48707">
                  <c:v>755.98699951171875</c:v>
                </c:pt>
                <c:pt idx="48708">
                  <c:v>756.00897216796875</c:v>
                </c:pt>
                <c:pt idx="48709">
                  <c:v>755.97900390625</c:v>
                </c:pt>
                <c:pt idx="48710">
                  <c:v>756.0159912109375</c:v>
                </c:pt>
                <c:pt idx="48711">
                  <c:v>755.9940185546875</c:v>
                </c:pt>
                <c:pt idx="48712">
                  <c:v>755.97900390625</c:v>
                </c:pt>
                <c:pt idx="48713">
                  <c:v>756.00897216796875</c:v>
                </c:pt>
                <c:pt idx="48714">
                  <c:v>755.97900390625</c:v>
                </c:pt>
                <c:pt idx="48715">
                  <c:v>756.0159912109375</c:v>
                </c:pt>
                <c:pt idx="48716">
                  <c:v>755.9940185546875</c:v>
                </c:pt>
                <c:pt idx="48717">
                  <c:v>755.9940185546875</c:v>
                </c:pt>
                <c:pt idx="48718">
                  <c:v>755.98699951171875</c:v>
                </c:pt>
                <c:pt idx="48719">
                  <c:v>756.00201416015625</c:v>
                </c:pt>
                <c:pt idx="48720">
                  <c:v>756.00201416015625</c:v>
                </c:pt>
                <c:pt idx="48721">
                  <c:v>756.02398681640625</c:v>
                </c:pt>
                <c:pt idx="48722">
                  <c:v>755.97900390625</c:v>
                </c:pt>
                <c:pt idx="48723">
                  <c:v>756.00897216796875</c:v>
                </c:pt>
                <c:pt idx="48724">
                  <c:v>755.98699951171875</c:v>
                </c:pt>
                <c:pt idx="48725">
                  <c:v>756.0159912109375</c:v>
                </c:pt>
                <c:pt idx="48726">
                  <c:v>755.97900390625</c:v>
                </c:pt>
                <c:pt idx="48727">
                  <c:v>755.97900390625</c:v>
                </c:pt>
                <c:pt idx="48728">
                  <c:v>756.00201416015625</c:v>
                </c:pt>
                <c:pt idx="48729">
                  <c:v>756.00897216796875</c:v>
                </c:pt>
                <c:pt idx="48730">
                  <c:v>755.948974609375</c:v>
                </c:pt>
                <c:pt idx="48731">
                  <c:v>755.91900634765625</c:v>
                </c:pt>
                <c:pt idx="48732">
                  <c:v>755.88897705078125</c:v>
                </c:pt>
                <c:pt idx="48733">
                  <c:v>755.9940185546875</c:v>
                </c:pt>
                <c:pt idx="48734">
                  <c:v>755.97900390625</c:v>
                </c:pt>
                <c:pt idx="48735">
                  <c:v>755.948974609375</c:v>
                </c:pt>
                <c:pt idx="48736">
                  <c:v>755.97900390625</c:v>
                </c:pt>
                <c:pt idx="48737">
                  <c:v>755.97900390625</c:v>
                </c:pt>
                <c:pt idx="48738">
                  <c:v>755.98699951171875</c:v>
                </c:pt>
                <c:pt idx="48739">
                  <c:v>755.948974609375</c:v>
                </c:pt>
                <c:pt idx="48740">
                  <c:v>755.9940185546875</c:v>
                </c:pt>
                <c:pt idx="48741">
                  <c:v>755.98699951171875</c:v>
                </c:pt>
                <c:pt idx="48742">
                  <c:v>755.97100830078125</c:v>
                </c:pt>
                <c:pt idx="48743">
                  <c:v>755.948974609375</c:v>
                </c:pt>
                <c:pt idx="48744">
                  <c:v>755.93402099609375</c:v>
                </c:pt>
                <c:pt idx="48745">
                  <c:v>755.95599365234375</c:v>
                </c:pt>
                <c:pt idx="48746">
                  <c:v>756.0159912109375</c:v>
                </c:pt>
                <c:pt idx="48747">
                  <c:v>755.94097900390625</c:v>
                </c:pt>
                <c:pt idx="48748">
                  <c:v>755.948974609375</c:v>
                </c:pt>
                <c:pt idx="48749">
                  <c:v>755.948974609375</c:v>
                </c:pt>
                <c:pt idx="48750">
                  <c:v>755.97900390625</c:v>
                </c:pt>
                <c:pt idx="48751">
                  <c:v>755.98699951171875</c:v>
                </c:pt>
                <c:pt idx="48752">
                  <c:v>755.9639892578125</c:v>
                </c:pt>
                <c:pt idx="48753">
                  <c:v>756.00201416015625</c:v>
                </c:pt>
                <c:pt idx="48754">
                  <c:v>755.9639892578125</c:v>
                </c:pt>
                <c:pt idx="48755">
                  <c:v>755.948974609375</c:v>
                </c:pt>
                <c:pt idx="48756">
                  <c:v>755.95599365234375</c:v>
                </c:pt>
                <c:pt idx="48757">
                  <c:v>756.05401611328125</c:v>
                </c:pt>
                <c:pt idx="48758">
                  <c:v>755.97900390625</c:v>
                </c:pt>
                <c:pt idx="48759">
                  <c:v>755.94097900390625</c:v>
                </c:pt>
                <c:pt idx="48760">
                  <c:v>755.97900390625</c:v>
                </c:pt>
                <c:pt idx="48761">
                  <c:v>755.9639892578125</c:v>
                </c:pt>
                <c:pt idx="48762">
                  <c:v>755.95599365234375</c:v>
                </c:pt>
                <c:pt idx="48763">
                  <c:v>755.95599365234375</c:v>
                </c:pt>
                <c:pt idx="48764">
                  <c:v>755.94097900390625</c:v>
                </c:pt>
                <c:pt idx="48765">
                  <c:v>756.0159912109375</c:v>
                </c:pt>
                <c:pt idx="48766">
                  <c:v>755.9940185546875</c:v>
                </c:pt>
                <c:pt idx="48767">
                  <c:v>755.948974609375</c:v>
                </c:pt>
                <c:pt idx="48768">
                  <c:v>755.98699951171875</c:v>
                </c:pt>
                <c:pt idx="48769">
                  <c:v>756.00201416015625</c:v>
                </c:pt>
                <c:pt idx="48770">
                  <c:v>756.00201416015625</c:v>
                </c:pt>
                <c:pt idx="48771">
                  <c:v>756.00201416015625</c:v>
                </c:pt>
                <c:pt idx="48772">
                  <c:v>755.9940185546875</c:v>
                </c:pt>
                <c:pt idx="48773">
                  <c:v>755.97100830078125</c:v>
                </c:pt>
                <c:pt idx="48774">
                  <c:v>756.00201416015625</c:v>
                </c:pt>
                <c:pt idx="48775">
                  <c:v>755.97100830078125</c:v>
                </c:pt>
                <c:pt idx="48776">
                  <c:v>755.9639892578125</c:v>
                </c:pt>
                <c:pt idx="48777">
                  <c:v>755.9639892578125</c:v>
                </c:pt>
                <c:pt idx="48778">
                  <c:v>755.97100830078125</c:v>
                </c:pt>
                <c:pt idx="48779">
                  <c:v>756.02398681640625</c:v>
                </c:pt>
                <c:pt idx="48780">
                  <c:v>755.98699951171875</c:v>
                </c:pt>
                <c:pt idx="48781">
                  <c:v>755.98699951171875</c:v>
                </c:pt>
                <c:pt idx="48782">
                  <c:v>755.97900390625</c:v>
                </c:pt>
                <c:pt idx="48783">
                  <c:v>756.00897216796875</c:v>
                </c:pt>
                <c:pt idx="48784">
                  <c:v>755.948974609375</c:v>
                </c:pt>
                <c:pt idx="48785">
                  <c:v>756.031005859375</c:v>
                </c:pt>
                <c:pt idx="48786">
                  <c:v>755.9639892578125</c:v>
                </c:pt>
                <c:pt idx="48787">
                  <c:v>755.948974609375</c:v>
                </c:pt>
                <c:pt idx="48788">
                  <c:v>755.948974609375</c:v>
                </c:pt>
                <c:pt idx="48789">
                  <c:v>755.926025390625</c:v>
                </c:pt>
                <c:pt idx="48790">
                  <c:v>755.93402099609375</c:v>
                </c:pt>
                <c:pt idx="48791">
                  <c:v>755.9639892578125</c:v>
                </c:pt>
                <c:pt idx="48792">
                  <c:v>755.926025390625</c:v>
                </c:pt>
                <c:pt idx="48793">
                  <c:v>755.9940185546875</c:v>
                </c:pt>
                <c:pt idx="48794">
                  <c:v>755.90399169921875</c:v>
                </c:pt>
                <c:pt idx="48795">
                  <c:v>755.9639892578125</c:v>
                </c:pt>
                <c:pt idx="48796">
                  <c:v>755.95599365234375</c:v>
                </c:pt>
                <c:pt idx="48797">
                  <c:v>755.97100830078125</c:v>
                </c:pt>
                <c:pt idx="48798">
                  <c:v>755.948974609375</c:v>
                </c:pt>
                <c:pt idx="48799">
                  <c:v>755.9639892578125</c:v>
                </c:pt>
                <c:pt idx="48800">
                  <c:v>756.00897216796875</c:v>
                </c:pt>
                <c:pt idx="48801">
                  <c:v>755.94097900390625</c:v>
                </c:pt>
                <c:pt idx="48802">
                  <c:v>755.926025390625</c:v>
                </c:pt>
                <c:pt idx="48803">
                  <c:v>756.0159912109375</c:v>
                </c:pt>
                <c:pt idx="48804">
                  <c:v>755.9639892578125</c:v>
                </c:pt>
                <c:pt idx="48805">
                  <c:v>755.97900390625</c:v>
                </c:pt>
                <c:pt idx="48806">
                  <c:v>755.9639892578125</c:v>
                </c:pt>
                <c:pt idx="48807">
                  <c:v>755.97900390625</c:v>
                </c:pt>
                <c:pt idx="48808">
                  <c:v>756.0159912109375</c:v>
                </c:pt>
                <c:pt idx="48809">
                  <c:v>755.97100830078125</c:v>
                </c:pt>
                <c:pt idx="48810">
                  <c:v>755.97100830078125</c:v>
                </c:pt>
                <c:pt idx="48811">
                  <c:v>755.97900390625</c:v>
                </c:pt>
                <c:pt idx="48812">
                  <c:v>755.95599365234375</c:v>
                </c:pt>
                <c:pt idx="48813">
                  <c:v>755.9639892578125</c:v>
                </c:pt>
                <c:pt idx="48814">
                  <c:v>756.00201416015625</c:v>
                </c:pt>
                <c:pt idx="48815">
                  <c:v>755.95599365234375</c:v>
                </c:pt>
                <c:pt idx="48816">
                  <c:v>756.02398681640625</c:v>
                </c:pt>
                <c:pt idx="48817">
                  <c:v>755.97900390625</c:v>
                </c:pt>
                <c:pt idx="48818">
                  <c:v>755.98699951171875</c:v>
                </c:pt>
                <c:pt idx="48819">
                  <c:v>755.97900390625</c:v>
                </c:pt>
                <c:pt idx="48820">
                  <c:v>755.9940185546875</c:v>
                </c:pt>
                <c:pt idx="48821">
                  <c:v>755.93402099609375</c:v>
                </c:pt>
                <c:pt idx="48822">
                  <c:v>756.00201416015625</c:v>
                </c:pt>
                <c:pt idx="48823">
                  <c:v>755.90399169921875</c:v>
                </c:pt>
                <c:pt idx="48824">
                  <c:v>755.95599365234375</c:v>
                </c:pt>
                <c:pt idx="48825">
                  <c:v>755.98699951171875</c:v>
                </c:pt>
                <c:pt idx="48826">
                  <c:v>755.97100830078125</c:v>
                </c:pt>
                <c:pt idx="48827">
                  <c:v>755.9639892578125</c:v>
                </c:pt>
                <c:pt idx="48828">
                  <c:v>756.0159912109375</c:v>
                </c:pt>
                <c:pt idx="48829">
                  <c:v>755.98699951171875</c:v>
                </c:pt>
                <c:pt idx="48830">
                  <c:v>755.97900390625</c:v>
                </c:pt>
                <c:pt idx="48831">
                  <c:v>755.95599365234375</c:v>
                </c:pt>
                <c:pt idx="48832">
                  <c:v>755.948974609375</c:v>
                </c:pt>
                <c:pt idx="48833">
                  <c:v>755.9639892578125</c:v>
                </c:pt>
                <c:pt idx="48834">
                  <c:v>755.9639892578125</c:v>
                </c:pt>
                <c:pt idx="48835">
                  <c:v>755.98699951171875</c:v>
                </c:pt>
                <c:pt idx="48836">
                  <c:v>755.9940185546875</c:v>
                </c:pt>
                <c:pt idx="48837">
                  <c:v>756.0159912109375</c:v>
                </c:pt>
                <c:pt idx="48838">
                  <c:v>755.9940185546875</c:v>
                </c:pt>
                <c:pt idx="48839">
                  <c:v>755.9940185546875</c:v>
                </c:pt>
                <c:pt idx="48840">
                  <c:v>755.9940185546875</c:v>
                </c:pt>
                <c:pt idx="48841">
                  <c:v>755.93402099609375</c:v>
                </c:pt>
                <c:pt idx="48842">
                  <c:v>755.97900390625</c:v>
                </c:pt>
                <c:pt idx="48843">
                  <c:v>755.95599365234375</c:v>
                </c:pt>
                <c:pt idx="48844">
                  <c:v>755.98699951171875</c:v>
                </c:pt>
                <c:pt idx="48845">
                  <c:v>755.948974609375</c:v>
                </c:pt>
                <c:pt idx="48846">
                  <c:v>756.00201416015625</c:v>
                </c:pt>
                <c:pt idx="48847">
                  <c:v>755.95599365234375</c:v>
                </c:pt>
                <c:pt idx="48848">
                  <c:v>755.926025390625</c:v>
                </c:pt>
                <c:pt idx="48849">
                  <c:v>755.97100830078125</c:v>
                </c:pt>
                <c:pt idx="48850">
                  <c:v>755.95599365234375</c:v>
                </c:pt>
                <c:pt idx="48851">
                  <c:v>755.94097900390625</c:v>
                </c:pt>
                <c:pt idx="48852">
                  <c:v>755.94097900390625</c:v>
                </c:pt>
                <c:pt idx="48853">
                  <c:v>755.9639892578125</c:v>
                </c:pt>
                <c:pt idx="48854">
                  <c:v>755.93402099609375</c:v>
                </c:pt>
                <c:pt idx="48855">
                  <c:v>755.95599365234375</c:v>
                </c:pt>
                <c:pt idx="48856">
                  <c:v>755.98699951171875</c:v>
                </c:pt>
                <c:pt idx="48857">
                  <c:v>755.97100830078125</c:v>
                </c:pt>
                <c:pt idx="48858">
                  <c:v>755.97100830078125</c:v>
                </c:pt>
                <c:pt idx="48859">
                  <c:v>755.926025390625</c:v>
                </c:pt>
                <c:pt idx="48860">
                  <c:v>755.95599365234375</c:v>
                </c:pt>
                <c:pt idx="48861">
                  <c:v>755.93402099609375</c:v>
                </c:pt>
                <c:pt idx="48862">
                  <c:v>755.94097900390625</c:v>
                </c:pt>
                <c:pt idx="48863">
                  <c:v>755.98699951171875</c:v>
                </c:pt>
                <c:pt idx="48864">
                  <c:v>755.9940185546875</c:v>
                </c:pt>
                <c:pt idx="48865">
                  <c:v>755.91900634765625</c:v>
                </c:pt>
                <c:pt idx="48866">
                  <c:v>755.98699951171875</c:v>
                </c:pt>
                <c:pt idx="48867">
                  <c:v>755.93402099609375</c:v>
                </c:pt>
                <c:pt idx="48868">
                  <c:v>755.926025390625</c:v>
                </c:pt>
                <c:pt idx="48869">
                  <c:v>755.9639892578125</c:v>
                </c:pt>
                <c:pt idx="48870">
                  <c:v>755.94097900390625</c:v>
                </c:pt>
                <c:pt idx="48871">
                  <c:v>755.94097900390625</c:v>
                </c:pt>
                <c:pt idx="48872">
                  <c:v>755.94097900390625</c:v>
                </c:pt>
                <c:pt idx="48873">
                  <c:v>755.95599365234375</c:v>
                </c:pt>
                <c:pt idx="48874">
                  <c:v>755.948974609375</c:v>
                </c:pt>
                <c:pt idx="48875">
                  <c:v>755.94097900390625</c:v>
                </c:pt>
                <c:pt idx="48876">
                  <c:v>756.0469970703125</c:v>
                </c:pt>
                <c:pt idx="48877">
                  <c:v>755.9639892578125</c:v>
                </c:pt>
                <c:pt idx="48878">
                  <c:v>755.97900390625</c:v>
                </c:pt>
                <c:pt idx="48879">
                  <c:v>755.95599365234375</c:v>
                </c:pt>
                <c:pt idx="48880">
                  <c:v>755.94097900390625</c:v>
                </c:pt>
                <c:pt idx="48881">
                  <c:v>756.00201416015625</c:v>
                </c:pt>
                <c:pt idx="48882">
                  <c:v>756.031005859375</c:v>
                </c:pt>
                <c:pt idx="48883">
                  <c:v>755.95599365234375</c:v>
                </c:pt>
                <c:pt idx="48884">
                  <c:v>755.97900390625</c:v>
                </c:pt>
                <c:pt idx="48885">
                  <c:v>755.948974609375</c:v>
                </c:pt>
                <c:pt idx="48886">
                  <c:v>755.9639892578125</c:v>
                </c:pt>
                <c:pt idx="48887">
                  <c:v>755.93402099609375</c:v>
                </c:pt>
                <c:pt idx="48888">
                  <c:v>755.94097900390625</c:v>
                </c:pt>
                <c:pt idx="48889">
                  <c:v>755.94097900390625</c:v>
                </c:pt>
                <c:pt idx="48890">
                  <c:v>755.9110107421875</c:v>
                </c:pt>
                <c:pt idx="48891">
                  <c:v>755.94097900390625</c:v>
                </c:pt>
                <c:pt idx="48892">
                  <c:v>755.97900390625</c:v>
                </c:pt>
                <c:pt idx="48893">
                  <c:v>755.97900390625</c:v>
                </c:pt>
                <c:pt idx="48894">
                  <c:v>755.97100830078125</c:v>
                </c:pt>
                <c:pt idx="48895">
                  <c:v>756.031005859375</c:v>
                </c:pt>
                <c:pt idx="48896">
                  <c:v>755.95599365234375</c:v>
                </c:pt>
                <c:pt idx="48897">
                  <c:v>755.94097900390625</c:v>
                </c:pt>
                <c:pt idx="48898">
                  <c:v>755.94097900390625</c:v>
                </c:pt>
                <c:pt idx="48899">
                  <c:v>755.9639892578125</c:v>
                </c:pt>
                <c:pt idx="48900">
                  <c:v>755.94097900390625</c:v>
                </c:pt>
                <c:pt idx="48901">
                  <c:v>755.97900390625</c:v>
                </c:pt>
                <c:pt idx="48902">
                  <c:v>755.97100830078125</c:v>
                </c:pt>
                <c:pt idx="48903">
                  <c:v>755.88897705078125</c:v>
                </c:pt>
                <c:pt idx="48904">
                  <c:v>755.91900634765625</c:v>
                </c:pt>
                <c:pt idx="48905">
                  <c:v>755.91900634765625</c:v>
                </c:pt>
                <c:pt idx="48906">
                  <c:v>755.97100830078125</c:v>
                </c:pt>
                <c:pt idx="48907">
                  <c:v>755.97100830078125</c:v>
                </c:pt>
                <c:pt idx="48908">
                  <c:v>755.91900634765625</c:v>
                </c:pt>
                <c:pt idx="48909">
                  <c:v>755.93402099609375</c:v>
                </c:pt>
                <c:pt idx="48910">
                  <c:v>755.926025390625</c:v>
                </c:pt>
                <c:pt idx="48911">
                  <c:v>755.9110107421875</c:v>
                </c:pt>
                <c:pt idx="48912">
                  <c:v>755.9639892578125</c:v>
                </c:pt>
                <c:pt idx="48913">
                  <c:v>755.948974609375</c:v>
                </c:pt>
                <c:pt idx="48914">
                  <c:v>755.93402099609375</c:v>
                </c:pt>
                <c:pt idx="48915">
                  <c:v>755.97100830078125</c:v>
                </c:pt>
                <c:pt idx="48916">
                  <c:v>755.926025390625</c:v>
                </c:pt>
                <c:pt idx="48917">
                  <c:v>755.93402099609375</c:v>
                </c:pt>
                <c:pt idx="48918">
                  <c:v>755.95599365234375</c:v>
                </c:pt>
                <c:pt idx="48919">
                  <c:v>755.94097900390625</c:v>
                </c:pt>
                <c:pt idx="48920">
                  <c:v>755.8809814453125</c:v>
                </c:pt>
                <c:pt idx="48921">
                  <c:v>755.93402099609375</c:v>
                </c:pt>
                <c:pt idx="48922">
                  <c:v>755.97100830078125</c:v>
                </c:pt>
                <c:pt idx="48923">
                  <c:v>755.95599365234375</c:v>
                </c:pt>
                <c:pt idx="48924">
                  <c:v>755.90399169921875</c:v>
                </c:pt>
                <c:pt idx="48925">
                  <c:v>755.9639892578125</c:v>
                </c:pt>
                <c:pt idx="48926">
                  <c:v>755.948974609375</c:v>
                </c:pt>
                <c:pt idx="48927">
                  <c:v>755.9110107421875</c:v>
                </c:pt>
                <c:pt idx="48928">
                  <c:v>755.95599365234375</c:v>
                </c:pt>
                <c:pt idx="48929">
                  <c:v>755.90399169921875</c:v>
                </c:pt>
                <c:pt idx="48930">
                  <c:v>755.94097900390625</c:v>
                </c:pt>
                <c:pt idx="48931">
                  <c:v>755.97900390625</c:v>
                </c:pt>
                <c:pt idx="48932">
                  <c:v>755.95599365234375</c:v>
                </c:pt>
                <c:pt idx="48933">
                  <c:v>755.926025390625</c:v>
                </c:pt>
                <c:pt idx="48934">
                  <c:v>756.02398681640625</c:v>
                </c:pt>
                <c:pt idx="48935">
                  <c:v>755.90399169921875</c:v>
                </c:pt>
                <c:pt idx="48936">
                  <c:v>755.926025390625</c:v>
                </c:pt>
                <c:pt idx="48937">
                  <c:v>755.93402099609375</c:v>
                </c:pt>
                <c:pt idx="48938">
                  <c:v>755.948974609375</c:v>
                </c:pt>
                <c:pt idx="48939">
                  <c:v>755.97900390625</c:v>
                </c:pt>
                <c:pt idx="48940">
                  <c:v>755.95599365234375</c:v>
                </c:pt>
                <c:pt idx="48941">
                  <c:v>755.948974609375</c:v>
                </c:pt>
                <c:pt idx="48942">
                  <c:v>755.90399169921875</c:v>
                </c:pt>
                <c:pt idx="48943">
                  <c:v>755.91900634765625</c:v>
                </c:pt>
                <c:pt idx="48944">
                  <c:v>755.93402099609375</c:v>
                </c:pt>
                <c:pt idx="48945">
                  <c:v>755.95599365234375</c:v>
                </c:pt>
                <c:pt idx="48946">
                  <c:v>755.93402099609375</c:v>
                </c:pt>
                <c:pt idx="48947">
                  <c:v>755.93402099609375</c:v>
                </c:pt>
                <c:pt idx="48948">
                  <c:v>755.926025390625</c:v>
                </c:pt>
                <c:pt idx="48949">
                  <c:v>755.91900634765625</c:v>
                </c:pt>
                <c:pt idx="48950">
                  <c:v>755.97100830078125</c:v>
                </c:pt>
                <c:pt idx="48951">
                  <c:v>755.90399169921875</c:v>
                </c:pt>
                <c:pt idx="48952">
                  <c:v>755.93402099609375</c:v>
                </c:pt>
                <c:pt idx="48953">
                  <c:v>755.926025390625</c:v>
                </c:pt>
                <c:pt idx="48954">
                  <c:v>755.926025390625</c:v>
                </c:pt>
                <c:pt idx="48955">
                  <c:v>755.9110107421875</c:v>
                </c:pt>
                <c:pt idx="48956">
                  <c:v>755.948974609375</c:v>
                </c:pt>
                <c:pt idx="48957">
                  <c:v>755.90399169921875</c:v>
                </c:pt>
                <c:pt idx="48958">
                  <c:v>755.93402099609375</c:v>
                </c:pt>
                <c:pt idx="48959">
                  <c:v>755.93402099609375</c:v>
                </c:pt>
                <c:pt idx="48960">
                  <c:v>755.95599365234375</c:v>
                </c:pt>
                <c:pt idx="48961">
                  <c:v>755.89599609375</c:v>
                </c:pt>
                <c:pt idx="48962">
                  <c:v>755.90399169921875</c:v>
                </c:pt>
                <c:pt idx="48963">
                  <c:v>755.8590087890625</c:v>
                </c:pt>
                <c:pt idx="48964">
                  <c:v>755.926025390625</c:v>
                </c:pt>
                <c:pt idx="48965">
                  <c:v>755.948974609375</c:v>
                </c:pt>
                <c:pt idx="48966">
                  <c:v>755.9639892578125</c:v>
                </c:pt>
                <c:pt idx="48967">
                  <c:v>755.91900634765625</c:v>
                </c:pt>
                <c:pt idx="48968">
                  <c:v>755.926025390625</c:v>
                </c:pt>
                <c:pt idx="48969">
                  <c:v>755.95599365234375</c:v>
                </c:pt>
                <c:pt idx="48970">
                  <c:v>755.95599365234375</c:v>
                </c:pt>
                <c:pt idx="48971">
                  <c:v>755.926025390625</c:v>
                </c:pt>
                <c:pt idx="48972">
                  <c:v>755.97100830078125</c:v>
                </c:pt>
                <c:pt idx="48973">
                  <c:v>755.93402099609375</c:v>
                </c:pt>
                <c:pt idx="48974">
                  <c:v>755.91900634765625</c:v>
                </c:pt>
                <c:pt idx="48975">
                  <c:v>755.91900634765625</c:v>
                </c:pt>
                <c:pt idx="48976">
                  <c:v>755.948974609375</c:v>
                </c:pt>
                <c:pt idx="48977">
                  <c:v>755.926025390625</c:v>
                </c:pt>
                <c:pt idx="48978">
                  <c:v>755.94097900390625</c:v>
                </c:pt>
                <c:pt idx="48979">
                  <c:v>755.97100830078125</c:v>
                </c:pt>
                <c:pt idx="48980">
                  <c:v>755.88897705078125</c:v>
                </c:pt>
                <c:pt idx="48981">
                  <c:v>755.948974609375</c:v>
                </c:pt>
                <c:pt idx="48982">
                  <c:v>755.91900634765625</c:v>
                </c:pt>
                <c:pt idx="48983">
                  <c:v>755.95599365234375</c:v>
                </c:pt>
                <c:pt idx="48984">
                  <c:v>755.93402099609375</c:v>
                </c:pt>
                <c:pt idx="48985">
                  <c:v>755.94097900390625</c:v>
                </c:pt>
                <c:pt idx="48986">
                  <c:v>755.90399169921875</c:v>
                </c:pt>
                <c:pt idx="48987">
                  <c:v>755.98699951171875</c:v>
                </c:pt>
                <c:pt idx="48988">
                  <c:v>755.926025390625</c:v>
                </c:pt>
                <c:pt idx="48989">
                  <c:v>755.95599365234375</c:v>
                </c:pt>
                <c:pt idx="48990">
                  <c:v>755.948974609375</c:v>
                </c:pt>
                <c:pt idx="48991">
                  <c:v>755.98699951171875</c:v>
                </c:pt>
                <c:pt idx="48992">
                  <c:v>755.94097900390625</c:v>
                </c:pt>
                <c:pt idx="48993">
                  <c:v>756.00201416015625</c:v>
                </c:pt>
                <c:pt idx="48994">
                  <c:v>755.94097900390625</c:v>
                </c:pt>
                <c:pt idx="48995">
                  <c:v>755.98699951171875</c:v>
                </c:pt>
                <c:pt idx="48996">
                  <c:v>755.94097900390625</c:v>
                </c:pt>
                <c:pt idx="48997">
                  <c:v>755.9639892578125</c:v>
                </c:pt>
                <c:pt idx="48998">
                  <c:v>755.91900634765625</c:v>
                </c:pt>
                <c:pt idx="48999">
                  <c:v>755.948974609375</c:v>
                </c:pt>
                <c:pt idx="49000">
                  <c:v>755.89599609375</c:v>
                </c:pt>
                <c:pt idx="49001">
                  <c:v>755.93402099609375</c:v>
                </c:pt>
                <c:pt idx="49002">
                  <c:v>755.94097900390625</c:v>
                </c:pt>
                <c:pt idx="49003">
                  <c:v>755.8740234375</c:v>
                </c:pt>
                <c:pt idx="49004">
                  <c:v>755.93402099609375</c:v>
                </c:pt>
                <c:pt idx="49005">
                  <c:v>755.91900634765625</c:v>
                </c:pt>
                <c:pt idx="49006">
                  <c:v>755.95599365234375</c:v>
                </c:pt>
                <c:pt idx="49007">
                  <c:v>755.9110107421875</c:v>
                </c:pt>
                <c:pt idx="49008">
                  <c:v>755.90399169921875</c:v>
                </c:pt>
                <c:pt idx="49009">
                  <c:v>755.8809814453125</c:v>
                </c:pt>
                <c:pt idx="49010">
                  <c:v>755.93402099609375</c:v>
                </c:pt>
                <c:pt idx="49011">
                  <c:v>755.97100830078125</c:v>
                </c:pt>
                <c:pt idx="49012">
                  <c:v>755.9110107421875</c:v>
                </c:pt>
                <c:pt idx="49013">
                  <c:v>755.91900634765625</c:v>
                </c:pt>
                <c:pt idx="49014">
                  <c:v>755.89599609375</c:v>
                </c:pt>
                <c:pt idx="49015">
                  <c:v>755.9110107421875</c:v>
                </c:pt>
                <c:pt idx="49016">
                  <c:v>755.8809814453125</c:v>
                </c:pt>
                <c:pt idx="49017">
                  <c:v>755.9110107421875</c:v>
                </c:pt>
                <c:pt idx="49018">
                  <c:v>755.88897705078125</c:v>
                </c:pt>
                <c:pt idx="49019">
                  <c:v>755.8809814453125</c:v>
                </c:pt>
                <c:pt idx="49020">
                  <c:v>755.8740234375</c:v>
                </c:pt>
                <c:pt idx="49021">
                  <c:v>755.85101318359375</c:v>
                </c:pt>
                <c:pt idx="49022">
                  <c:v>755.8590087890625</c:v>
                </c:pt>
                <c:pt idx="49023">
                  <c:v>755.91900634765625</c:v>
                </c:pt>
                <c:pt idx="49024">
                  <c:v>755.89599609375</c:v>
                </c:pt>
                <c:pt idx="49025">
                  <c:v>755.90399169921875</c:v>
                </c:pt>
                <c:pt idx="49026">
                  <c:v>755.9110107421875</c:v>
                </c:pt>
                <c:pt idx="49027">
                  <c:v>755.90399169921875</c:v>
                </c:pt>
                <c:pt idx="49028">
                  <c:v>755.926025390625</c:v>
                </c:pt>
                <c:pt idx="49029">
                  <c:v>755.9110107421875</c:v>
                </c:pt>
                <c:pt idx="49030">
                  <c:v>755.926025390625</c:v>
                </c:pt>
                <c:pt idx="49031">
                  <c:v>755.88897705078125</c:v>
                </c:pt>
                <c:pt idx="49032">
                  <c:v>755.97900390625</c:v>
                </c:pt>
                <c:pt idx="49033">
                  <c:v>755.926025390625</c:v>
                </c:pt>
                <c:pt idx="49034">
                  <c:v>755.8809814453125</c:v>
                </c:pt>
                <c:pt idx="49035">
                  <c:v>755.91900634765625</c:v>
                </c:pt>
                <c:pt idx="49036">
                  <c:v>755.88897705078125</c:v>
                </c:pt>
                <c:pt idx="49037">
                  <c:v>755.93402099609375</c:v>
                </c:pt>
                <c:pt idx="49038">
                  <c:v>755.90399169921875</c:v>
                </c:pt>
                <c:pt idx="49039">
                  <c:v>755.95599365234375</c:v>
                </c:pt>
                <c:pt idx="49040">
                  <c:v>755.9110107421875</c:v>
                </c:pt>
                <c:pt idx="49041">
                  <c:v>755.90399169921875</c:v>
                </c:pt>
                <c:pt idx="49042">
                  <c:v>755.90399169921875</c:v>
                </c:pt>
                <c:pt idx="49043">
                  <c:v>755.88897705078125</c:v>
                </c:pt>
                <c:pt idx="49044">
                  <c:v>755.88897705078125</c:v>
                </c:pt>
                <c:pt idx="49045">
                  <c:v>755.8809814453125</c:v>
                </c:pt>
                <c:pt idx="49046">
                  <c:v>755.8809814453125</c:v>
                </c:pt>
                <c:pt idx="49047">
                  <c:v>755.94097900390625</c:v>
                </c:pt>
                <c:pt idx="49048">
                  <c:v>755.94097900390625</c:v>
                </c:pt>
                <c:pt idx="49049">
                  <c:v>755.9639892578125</c:v>
                </c:pt>
                <c:pt idx="49050">
                  <c:v>755.88897705078125</c:v>
                </c:pt>
                <c:pt idx="49051">
                  <c:v>755.90399169921875</c:v>
                </c:pt>
                <c:pt idx="49052">
                  <c:v>755.926025390625</c:v>
                </c:pt>
                <c:pt idx="49053">
                  <c:v>755.90399169921875</c:v>
                </c:pt>
                <c:pt idx="49054">
                  <c:v>755.9110107421875</c:v>
                </c:pt>
                <c:pt idx="49055">
                  <c:v>755.88897705078125</c:v>
                </c:pt>
                <c:pt idx="49056">
                  <c:v>755.91900634765625</c:v>
                </c:pt>
                <c:pt idx="49057">
                  <c:v>756.0159912109375</c:v>
                </c:pt>
                <c:pt idx="49058">
                  <c:v>755.89599609375</c:v>
                </c:pt>
                <c:pt idx="49059">
                  <c:v>755.8590087890625</c:v>
                </c:pt>
                <c:pt idx="49060">
                  <c:v>755.8809814453125</c:v>
                </c:pt>
                <c:pt idx="49061">
                  <c:v>755.948974609375</c:v>
                </c:pt>
                <c:pt idx="49062">
                  <c:v>755.948974609375</c:v>
                </c:pt>
                <c:pt idx="49063">
                  <c:v>755.88897705078125</c:v>
                </c:pt>
                <c:pt idx="49064">
                  <c:v>755.89599609375</c:v>
                </c:pt>
                <c:pt idx="49065">
                  <c:v>755.85101318359375</c:v>
                </c:pt>
                <c:pt idx="49066">
                  <c:v>755.88897705078125</c:v>
                </c:pt>
                <c:pt idx="49067">
                  <c:v>755.948974609375</c:v>
                </c:pt>
                <c:pt idx="49068">
                  <c:v>755.948974609375</c:v>
                </c:pt>
                <c:pt idx="49069">
                  <c:v>755.93402099609375</c:v>
                </c:pt>
                <c:pt idx="49070">
                  <c:v>755.90399169921875</c:v>
                </c:pt>
                <c:pt idx="49071">
                  <c:v>755.8590087890625</c:v>
                </c:pt>
                <c:pt idx="49072">
                  <c:v>755.89599609375</c:v>
                </c:pt>
                <c:pt idx="49073">
                  <c:v>755.91900634765625</c:v>
                </c:pt>
                <c:pt idx="49074">
                  <c:v>755.93402099609375</c:v>
                </c:pt>
                <c:pt idx="49075">
                  <c:v>755.8809814453125</c:v>
                </c:pt>
                <c:pt idx="49076">
                  <c:v>755.90399169921875</c:v>
                </c:pt>
                <c:pt idx="49077">
                  <c:v>755.90399169921875</c:v>
                </c:pt>
                <c:pt idx="49078">
                  <c:v>755.9110107421875</c:v>
                </c:pt>
                <c:pt idx="49079">
                  <c:v>755.9110107421875</c:v>
                </c:pt>
                <c:pt idx="49080">
                  <c:v>755.89599609375</c:v>
                </c:pt>
                <c:pt idx="49081">
                  <c:v>755.88897705078125</c:v>
                </c:pt>
                <c:pt idx="49082">
                  <c:v>755.90399169921875</c:v>
                </c:pt>
                <c:pt idx="49083">
                  <c:v>755.8740234375</c:v>
                </c:pt>
                <c:pt idx="49084">
                  <c:v>755.926025390625</c:v>
                </c:pt>
                <c:pt idx="49085">
                  <c:v>755.91900634765625</c:v>
                </c:pt>
                <c:pt idx="49086">
                  <c:v>755.91900634765625</c:v>
                </c:pt>
                <c:pt idx="49087">
                  <c:v>755.9110107421875</c:v>
                </c:pt>
                <c:pt idx="49088">
                  <c:v>755.91900634765625</c:v>
                </c:pt>
                <c:pt idx="49089">
                  <c:v>755.89599609375</c:v>
                </c:pt>
                <c:pt idx="49090">
                  <c:v>755.89599609375</c:v>
                </c:pt>
                <c:pt idx="49091">
                  <c:v>755.8740234375</c:v>
                </c:pt>
                <c:pt idx="49092">
                  <c:v>755.89599609375</c:v>
                </c:pt>
                <c:pt idx="49093">
                  <c:v>755.926025390625</c:v>
                </c:pt>
                <c:pt idx="49094">
                  <c:v>755.89599609375</c:v>
                </c:pt>
                <c:pt idx="49095">
                  <c:v>755.91900634765625</c:v>
                </c:pt>
                <c:pt idx="49096">
                  <c:v>755.93402099609375</c:v>
                </c:pt>
                <c:pt idx="49097">
                  <c:v>755.8740234375</c:v>
                </c:pt>
                <c:pt idx="49098">
                  <c:v>755.89599609375</c:v>
                </c:pt>
                <c:pt idx="49099">
                  <c:v>755.926025390625</c:v>
                </c:pt>
                <c:pt idx="49100">
                  <c:v>755.926025390625</c:v>
                </c:pt>
                <c:pt idx="49101">
                  <c:v>755.91900634765625</c:v>
                </c:pt>
                <c:pt idx="49102">
                  <c:v>755.94097900390625</c:v>
                </c:pt>
                <c:pt idx="49103">
                  <c:v>755.97100830078125</c:v>
                </c:pt>
                <c:pt idx="49104">
                  <c:v>755.9110107421875</c:v>
                </c:pt>
                <c:pt idx="49105">
                  <c:v>755.8740234375</c:v>
                </c:pt>
                <c:pt idx="49106">
                  <c:v>755.93402099609375</c:v>
                </c:pt>
                <c:pt idx="49107">
                  <c:v>755.9110107421875</c:v>
                </c:pt>
                <c:pt idx="49108">
                  <c:v>755.8809814453125</c:v>
                </c:pt>
                <c:pt idx="49109">
                  <c:v>755.91900634765625</c:v>
                </c:pt>
                <c:pt idx="49110">
                  <c:v>755.948974609375</c:v>
                </c:pt>
                <c:pt idx="49111">
                  <c:v>755.88897705078125</c:v>
                </c:pt>
                <c:pt idx="49112">
                  <c:v>755.9110107421875</c:v>
                </c:pt>
                <c:pt idx="49113">
                  <c:v>755.91900634765625</c:v>
                </c:pt>
                <c:pt idx="49114">
                  <c:v>755.8809814453125</c:v>
                </c:pt>
                <c:pt idx="49115">
                  <c:v>755.8809814453125</c:v>
                </c:pt>
                <c:pt idx="49116">
                  <c:v>755.8740234375</c:v>
                </c:pt>
                <c:pt idx="49117">
                  <c:v>755.86602783203125</c:v>
                </c:pt>
                <c:pt idx="49118">
                  <c:v>755.89599609375</c:v>
                </c:pt>
                <c:pt idx="49119">
                  <c:v>755.8809814453125</c:v>
                </c:pt>
                <c:pt idx="49120">
                  <c:v>755.926025390625</c:v>
                </c:pt>
                <c:pt idx="49121">
                  <c:v>755.8809814453125</c:v>
                </c:pt>
                <c:pt idx="49122">
                  <c:v>755.89599609375</c:v>
                </c:pt>
                <c:pt idx="49123">
                  <c:v>755.8809814453125</c:v>
                </c:pt>
                <c:pt idx="49124">
                  <c:v>755.97100830078125</c:v>
                </c:pt>
                <c:pt idx="49125">
                  <c:v>755.95599365234375</c:v>
                </c:pt>
                <c:pt idx="49126">
                  <c:v>755.9110107421875</c:v>
                </c:pt>
                <c:pt idx="49127">
                  <c:v>755.88897705078125</c:v>
                </c:pt>
                <c:pt idx="49128">
                  <c:v>755.9110107421875</c:v>
                </c:pt>
                <c:pt idx="49129">
                  <c:v>755.91900634765625</c:v>
                </c:pt>
                <c:pt idx="49130">
                  <c:v>755.8740234375</c:v>
                </c:pt>
                <c:pt idx="49131">
                  <c:v>755.89599609375</c:v>
                </c:pt>
                <c:pt idx="49132">
                  <c:v>755.86602783203125</c:v>
                </c:pt>
                <c:pt idx="49133">
                  <c:v>755.94097900390625</c:v>
                </c:pt>
                <c:pt idx="49134">
                  <c:v>755.93402099609375</c:v>
                </c:pt>
                <c:pt idx="49135">
                  <c:v>755.926025390625</c:v>
                </c:pt>
                <c:pt idx="49136">
                  <c:v>755.8740234375</c:v>
                </c:pt>
                <c:pt idx="49137">
                  <c:v>755.86602783203125</c:v>
                </c:pt>
                <c:pt idx="49138">
                  <c:v>755.88897705078125</c:v>
                </c:pt>
                <c:pt idx="49139">
                  <c:v>755.86602783203125</c:v>
                </c:pt>
                <c:pt idx="49140">
                  <c:v>755.9110107421875</c:v>
                </c:pt>
                <c:pt idx="49141">
                  <c:v>755.88897705078125</c:v>
                </c:pt>
                <c:pt idx="49142">
                  <c:v>755.91900634765625</c:v>
                </c:pt>
                <c:pt idx="49143">
                  <c:v>755.926025390625</c:v>
                </c:pt>
                <c:pt idx="49144">
                  <c:v>755.93402099609375</c:v>
                </c:pt>
                <c:pt idx="49145">
                  <c:v>755.9639892578125</c:v>
                </c:pt>
                <c:pt idx="49146">
                  <c:v>755.94097900390625</c:v>
                </c:pt>
                <c:pt idx="49147">
                  <c:v>755.91900634765625</c:v>
                </c:pt>
                <c:pt idx="49148">
                  <c:v>755.948974609375</c:v>
                </c:pt>
                <c:pt idx="49149">
                  <c:v>755.948974609375</c:v>
                </c:pt>
                <c:pt idx="49150">
                  <c:v>755.8809814453125</c:v>
                </c:pt>
                <c:pt idx="49151">
                  <c:v>755.8809814453125</c:v>
                </c:pt>
                <c:pt idx="49152">
                  <c:v>755.86602783203125</c:v>
                </c:pt>
                <c:pt idx="49153">
                  <c:v>755.88897705078125</c:v>
                </c:pt>
                <c:pt idx="49154">
                  <c:v>755.8590087890625</c:v>
                </c:pt>
                <c:pt idx="49155">
                  <c:v>755.9110107421875</c:v>
                </c:pt>
                <c:pt idx="49156">
                  <c:v>755.8809814453125</c:v>
                </c:pt>
                <c:pt idx="49157">
                  <c:v>755.89599609375</c:v>
                </c:pt>
                <c:pt idx="49158">
                  <c:v>755.8590087890625</c:v>
                </c:pt>
                <c:pt idx="49159">
                  <c:v>755.86602783203125</c:v>
                </c:pt>
                <c:pt idx="49160">
                  <c:v>755.86602783203125</c:v>
                </c:pt>
                <c:pt idx="49161">
                  <c:v>755.8740234375</c:v>
                </c:pt>
                <c:pt idx="49162">
                  <c:v>755.8809814453125</c:v>
                </c:pt>
                <c:pt idx="49163">
                  <c:v>755.926025390625</c:v>
                </c:pt>
                <c:pt idx="49164">
                  <c:v>755.8809814453125</c:v>
                </c:pt>
                <c:pt idx="49165">
                  <c:v>755.86602783203125</c:v>
                </c:pt>
                <c:pt idx="49166">
                  <c:v>755.91900634765625</c:v>
                </c:pt>
                <c:pt idx="49167">
                  <c:v>755.93402099609375</c:v>
                </c:pt>
                <c:pt idx="49168">
                  <c:v>755.85101318359375</c:v>
                </c:pt>
                <c:pt idx="49169">
                  <c:v>755.93402099609375</c:v>
                </c:pt>
                <c:pt idx="49170">
                  <c:v>755.9110107421875</c:v>
                </c:pt>
                <c:pt idx="49171">
                  <c:v>755.90399169921875</c:v>
                </c:pt>
                <c:pt idx="49172">
                  <c:v>755.9110107421875</c:v>
                </c:pt>
                <c:pt idx="49173">
                  <c:v>755.8740234375</c:v>
                </c:pt>
                <c:pt idx="49174">
                  <c:v>755.97100830078125</c:v>
                </c:pt>
                <c:pt idx="49175">
                  <c:v>755.948974609375</c:v>
                </c:pt>
                <c:pt idx="49176">
                  <c:v>755.98699951171875</c:v>
                </c:pt>
                <c:pt idx="49177">
                  <c:v>755.9110107421875</c:v>
                </c:pt>
                <c:pt idx="49178">
                  <c:v>755.926025390625</c:v>
                </c:pt>
                <c:pt idx="49179">
                  <c:v>755.94097900390625</c:v>
                </c:pt>
                <c:pt idx="49180">
                  <c:v>755.926025390625</c:v>
                </c:pt>
                <c:pt idx="49181">
                  <c:v>755.9110107421875</c:v>
                </c:pt>
                <c:pt idx="49182">
                  <c:v>755.89599609375</c:v>
                </c:pt>
                <c:pt idx="49183">
                  <c:v>755.91900634765625</c:v>
                </c:pt>
                <c:pt idx="49184">
                  <c:v>755.93402099609375</c:v>
                </c:pt>
                <c:pt idx="49185">
                  <c:v>755.88897705078125</c:v>
                </c:pt>
                <c:pt idx="49186">
                  <c:v>755.8809814453125</c:v>
                </c:pt>
                <c:pt idx="49187">
                  <c:v>755.89599609375</c:v>
                </c:pt>
                <c:pt idx="49188">
                  <c:v>755.85101318359375</c:v>
                </c:pt>
                <c:pt idx="49189">
                  <c:v>755.88897705078125</c:v>
                </c:pt>
                <c:pt idx="49190">
                  <c:v>755.926025390625</c:v>
                </c:pt>
                <c:pt idx="49191">
                  <c:v>755.91900634765625</c:v>
                </c:pt>
                <c:pt idx="49192">
                  <c:v>755.9639892578125</c:v>
                </c:pt>
                <c:pt idx="49193">
                  <c:v>755.91900634765625</c:v>
                </c:pt>
                <c:pt idx="49194">
                  <c:v>755.93402099609375</c:v>
                </c:pt>
                <c:pt idx="49195">
                  <c:v>755.926025390625</c:v>
                </c:pt>
                <c:pt idx="49196">
                  <c:v>755.89599609375</c:v>
                </c:pt>
                <c:pt idx="49197">
                  <c:v>755.926025390625</c:v>
                </c:pt>
                <c:pt idx="49198">
                  <c:v>755.9110107421875</c:v>
                </c:pt>
                <c:pt idx="49199">
                  <c:v>755.89599609375</c:v>
                </c:pt>
                <c:pt idx="49200">
                  <c:v>755.85101318359375</c:v>
                </c:pt>
                <c:pt idx="49201">
                  <c:v>755.89599609375</c:v>
                </c:pt>
                <c:pt idx="49202">
                  <c:v>755.93402099609375</c:v>
                </c:pt>
                <c:pt idx="49203">
                  <c:v>755.948974609375</c:v>
                </c:pt>
                <c:pt idx="49204">
                  <c:v>755.9110107421875</c:v>
                </c:pt>
                <c:pt idx="49205">
                  <c:v>755.89599609375</c:v>
                </c:pt>
                <c:pt idx="49206">
                  <c:v>755.94097900390625</c:v>
                </c:pt>
                <c:pt idx="49207">
                  <c:v>755.89599609375</c:v>
                </c:pt>
                <c:pt idx="49208">
                  <c:v>755.926025390625</c:v>
                </c:pt>
                <c:pt idx="49209">
                  <c:v>755.88897705078125</c:v>
                </c:pt>
                <c:pt idx="49210">
                  <c:v>755.948974609375</c:v>
                </c:pt>
                <c:pt idx="49211">
                  <c:v>755.9110107421875</c:v>
                </c:pt>
                <c:pt idx="49212">
                  <c:v>755.843994140625</c:v>
                </c:pt>
                <c:pt idx="49213">
                  <c:v>755.88897705078125</c:v>
                </c:pt>
                <c:pt idx="49214">
                  <c:v>755.89599609375</c:v>
                </c:pt>
                <c:pt idx="49215">
                  <c:v>755.94097900390625</c:v>
                </c:pt>
                <c:pt idx="49216">
                  <c:v>755.88897705078125</c:v>
                </c:pt>
                <c:pt idx="49217">
                  <c:v>755.86602783203125</c:v>
                </c:pt>
                <c:pt idx="49218">
                  <c:v>755.8590087890625</c:v>
                </c:pt>
                <c:pt idx="49219">
                  <c:v>755.926025390625</c:v>
                </c:pt>
                <c:pt idx="49220">
                  <c:v>755.8590087890625</c:v>
                </c:pt>
                <c:pt idx="49221">
                  <c:v>755.8809814453125</c:v>
                </c:pt>
                <c:pt idx="49222">
                  <c:v>755.89599609375</c:v>
                </c:pt>
                <c:pt idx="49223">
                  <c:v>755.91900634765625</c:v>
                </c:pt>
                <c:pt idx="49224">
                  <c:v>755.8740234375</c:v>
                </c:pt>
                <c:pt idx="49225">
                  <c:v>755.9110107421875</c:v>
                </c:pt>
                <c:pt idx="49226">
                  <c:v>755.948974609375</c:v>
                </c:pt>
                <c:pt idx="49227">
                  <c:v>755.89599609375</c:v>
                </c:pt>
                <c:pt idx="49228">
                  <c:v>755.89599609375</c:v>
                </c:pt>
                <c:pt idx="49229">
                  <c:v>755.9110107421875</c:v>
                </c:pt>
                <c:pt idx="49230">
                  <c:v>755.91900634765625</c:v>
                </c:pt>
                <c:pt idx="49231">
                  <c:v>755.8740234375</c:v>
                </c:pt>
                <c:pt idx="49232">
                  <c:v>755.89599609375</c:v>
                </c:pt>
                <c:pt idx="49233">
                  <c:v>755.89599609375</c:v>
                </c:pt>
                <c:pt idx="49234">
                  <c:v>755.90399169921875</c:v>
                </c:pt>
                <c:pt idx="49235">
                  <c:v>755.8590087890625</c:v>
                </c:pt>
                <c:pt idx="49236">
                  <c:v>755.89599609375</c:v>
                </c:pt>
                <c:pt idx="49237">
                  <c:v>755.8740234375</c:v>
                </c:pt>
                <c:pt idx="49238">
                  <c:v>755.9110107421875</c:v>
                </c:pt>
                <c:pt idx="49239">
                  <c:v>755.8809814453125</c:v>
                </c:pt>
                <c:pt idx="49240">
                  <c:v>755.90399169921875</c:v>
                </c:pt>
                <c:pt idx="49241">
                  <c:v>755.9639892578125</c:v>
                </c:pt>
                <c:pt idx="49242">
                  <c:v>755.88897705078125</c:v>
                </c:pt>
                <c:pt idx="49243">
                  <c:v>755.9110107421875</c:v>
                </c:pt>
                <c:pt idx="49244">
                  <c:v>755.9110107421875</c:v>
                </c:pt>
                <c:pt idx="49245">
                  <c:v>755.8289794921875</c:v>
                </c:pt>
                <c:pt idx="49246">
                  <c:v>755.8740234375</c:v>
                </c:pt>
                <c:pt idx="49247">
                  <c:v>755.8809814453125</c:v>
                </c:pt>
                <c:pt idx="49248">
                  <c:v>755.86602783203125</c:v>
                </c:pt>
                <c:pt idx="49249">
                  <c:v>755.91900634765625</c:v>
                </c:pt>
                <c:pt idx="49250">
                  <c:v>755.9110107421875</c:v>
                </c:pt>
                <c:pt idx="49251">
                  <c:v>755.90399169921875</c:v>
                </c:pt>
                <c:pt idx="49252">
                  <c:v>755.88897705078125</c:v>
                </c:pt>
                <c:pt idx="49253">
                  <c:v>755.86602783203125</c:v>
                </c:pt>
                <c:pt idx="49254">
                  <c:v>755.89599609375</c:v>
                </c:pt>
                <c:pt idx="49255">
                  <c:v>755.93402099609375</c:v>
                </c:pt>
                <c:pt idx="49256">
                  <c:v>755.94097900390625</c:v>
                </c:pt>
                <c:pt idx="49257">
                  <c:v>755.91900634765625</c:v>
                </c:pt>
                <c:pt idx="49258">
                  <c:v>755.93402099609375</c:v>
                </c:pt>
                <c:pt idx="49259">
                  <c:v>755.91900634765625</c:v>
                </c:pt>
                <c:pt idx="49260">
                  <c:v>755.93402099609375</c:v>
                </c:pt>
                <c:pt idx="49261">
                  <c:v>755.91900634765625</c:v>
                </c:pt>
                <c:pt idx="49262">
                  <c:v>755.8590087890625</c:v>
                </c:pt>
                <c:pt idx="49263">
                  <c:v>755.8590087890625</c:v>
                </c:pt>
                <c:pt idx="49264">
                  <c:v>755.90399169921875</c:v>
                </c:pt>
                <c:pt idx="49265">
                  <c:v>755.791015625</c:v>
                </c:pt>
                <c:pt idx="49266">
                  <c:v>755.91900634765625</c:v>
                </c:pt>
                <c:pt idx="49267">
                  <c:v>755.94097900390625</c:v>
                </c:pt>
                <c:pt idx="49268">
                  <c:v>755.89599609375</c:v>
                </c:pt>
                <c:pt idx="49269">
                  <c:v>755.89599609375</c:v>
                </c:pt>
                <c:pt idx="49270">
                  <c:v>755.91900634765625</c:v>
                </c:pt>
                <c:pt idx="49271">
                  <c:v>755.95599365234375</c:v>
                </c:pt>
                <c:pt idx="49272">
                  <c:v>755.9639892578125</c:v>
                </c:pt>
                <c:pt idx="49273">
                  <c:v>755.97100830078125</c:v>
                </c:pt>
                <c:pt idx="49274">
                  <c:v>755.8809814453125</c:v>
                </c:pt>
                <c:pt idx="49275">
                  <c:v>755.94097900390625</c:v>
                </c:pt>
                <c:pt idx="49276">
                  <c:v>755.9110107421875</c:v>
                </c:pt>
                <c:pt idx="49277">
                  <c:v>755.93402099609375</c:v>
                </c:pt>
                <c:pt idx="49278">
                  <c:v>755.948974609375</c:v>
                </c:pt>
                <c:pt idx="49279">
                  <c:v>755.90399169921875</c:v>
                </c:pt>
                <c:pt idx="49280">
                  <c:v>755.948974609375</c:v>
                </c:pt>
                <c:pt idx="49281">
                  <c:v>755.8809814453125</c:v>
                </c:pt>
                <c:pt idx="49282">
                  <c:v>755.94097900390625</c:v>
                </c:pt>
                <c:pt idx="49283">
                  <c:v>755.9110107421875</c:v>
                </c:pt>
                <c:pt idx="49284">
                  <c:v>755.88897705078125</c:v>
                </c:pt>
                <c:pt idx="49285">
                  <c:v>755.89599609375</c:v>
                </c:pt>
                <c:pt idx="49286">
                  <c:v>755.95599365234375</c:v>
                </c:pt>
                <c:pt idx="49287">
                  <c:v>755.8809814453125</c:v>
                </c:pt>
                <c:pt idx="49288">
                  <c:v>755.926025390625</c:v>
                </c:pt>
                <c:pt idx="49289">
                  <c:v>755.8809814453125</c:v>
                </c:pt>
                <c:pt idx="49290">
                  <c:v>755.93402099609375</c:v>
                </c:pt>
                <c:pt idx="49291">
                  <c:v>755.88897705078125</c:v>
                </c:pt>
                <c:pt idx="49292">
                  <c:v>755.926025390625</c:v>
                </c:pt>
                <c:pt idx="49293">
                  <c:v>755.9110107421875</c:v>
                </c:pt>
                <c:pt idx="49294">
                  <c:v>755.90399169921875</c:v>
                </c:pt>
                <c:pt idx="49295">
                  <c:v>755.90399169921875</c:v>
                </c:pt>
                <c:pt idx="49296">
                  <c:v>755.926025390625</c:v>
                </c:pt>
                <c:pt idx="49297">
                  <c:v>755.95599365234375</c:v>
                </c:pt>
                <c:pt idx="49298">
                  <c:v>755.91900634765625</c:v>
                </c:pt>
                <c:pt idx="49299">
                  <c:v>755.85101318359375</c:v>
                </c:pt>
                <c:pt idx="49300">
                  <c:v>755.948974609375</c:v>
                </c:pt>
                <c:pt idx="49301">
                  <c:v>755.85101318359375</c:v>
                </c:pt>
                <c:pt idx="49302">
                  <c:v>755.91900634765625</c:v>
                </c:pt>
                <c:pt idx="49303">
                  <c:v>755.8740234375</c:v>
                </c:pt>
                <c:pt idx="49304">
                  <c:v>755.8590087890625</c:v>
                </c:pt>
                <c:pt idx="49305">
                  <c:v>755.85101318359375</c:v>
                </c:pt>
                <c:pt idx="49306">
                  <c:v>755.8590087890625</c:v>
                </c:pt>
                <c:pt idx="49307">
                  <c:v>755.8590087890625</c:v>
                </c:pt>
                <c:pt idx="49308">
                  <c:v>755.8590087890625</c:v>
                </c:pt>
                <c:pt idx="49309">
                  <c:v>755.88897705078125</c:v>
                </c:pt>
                <c:pt idx="49310">
                  <c:v>755.88897705078125</c:v>
                </c:pt>
                <c:pt idx="49311">
                  <c:v>755.8590087890625</c:v>
                </c:pt>
                <c:pt idx="49312">
                  <c:v>755.88897705078125</c:v>
                </c:pt>
                <c:pt idx="49313">
                  <c:v>755.89599609375</c:v>
                </c:pt>
                <c:pt idx="49314">
                  <c:v>755.8590087890625</c:v>
                </c:pt>
                <c:pt idx="49315">
                  <c:v>755.91900634765625</c:v>
                </c:pt>
                <c:pt idx="49316">
                  <c:v>755.926025390625</c:v>
                </c:pt>
                <c:pt idx="49317">
                  <c:v>755.94097900390625</c:v>
                </c:pt>
                <c:pt idx="49318">
                  <c:v>755.89599609375</c:v>
                </c:pt>
                <c:pt idx="49319">
                  <c:v>755.89599609375</c:v>
                </c:pt>
                <c:pt idx="49320">
                  <c:v>755.926025390625</c:v>
                </c:pt>
                <c:pt idx="49321">
                  <c:v>755.9110107421875</c:v>
                </c:pt>
                <c:pt idx="49322">
                  <c:v>755.948974609375</c:v>
                </c:pt>
                <c:pt idx="49323">
                  <c:v>755.9110107421875</c:v>
                </c:pt>
                <c:pt idx="49324">
                  <c:v>755.89599609375</c:v>
                </c:pt>
                <c:pt idx="49325">
                  <c:v>755.8590087890625</c:v>
                </c:pt>
                <c:pt idx="49326">
                  <c:v>755.8740234375</c:v>
                </c:pt>
                <c:pt idx="49327">
                  <c:v>755.8809814453125</c:v>
                </c:pt>
                <c:pt idx="49328">
                  <c:v>755.90399169921875</c:v>
                </c:pt>
                <c:pt idx="49329">
                  <c:v>755.8740234375</c:v>
                </c:pt>
                <c:pt idx="49330">
                  <c:v>755.8740234375</c:v>
                </c:pt>
                <c:pt idx="49331">
                  <c:v>755.85101318359375</c:v>
                </c:pt>
                <c:pt idx="49332">
                  <c:v>755.9110107421875</c:v>
                </c:pt>
                <c:pt idx="49333">
                  <c:v>755.8809814453125</c:v>
                </c:pt>
                <c:pt idx="49334">
                  <c:v>755.90399169921875</c:v>
                </c:pt>
                <c:pt idx="49335">
                  <c:v>755.843994140625</c:v>
                </c:pt>
                <c:pt idx="49336">
                  <c:v>755.926025390625</c:v>
                </c:pt>
                <c:pt idx="49337">
                  <c:v>755.86602783203125</c:v>
                </c:pt>
                <c:pt idx="49338">
                  <c:v>755.8809814453125</c:v>
                </c:pt>
                <c:pt idx="49339">
                  <c:v>755.90399169921875</c:v>
                </c:pt>
                <c:pt idx="49340">
                  <c:v>755.8809814453125</c:v>
                </c:pt>
                <c:pt idx="49341">
                  <c:v>755.88897705078125</c:v>
                </c:pt>
                <c:pt idx="49342">
                  <c:v>755.8740234375</c:v>
                </c:pt>
                <c:pt idx="49343">
                  <c:v>755.8809814453125</c:v>
                </c:pt>
                <c:pt idx="49344">
                  <c:v>755.8809814453125</c:v>
                </c:pt>
                <c:pt idx="49345">
                  <c:v>755.8289794921875</c:v>
                </c:pt>
                <c:pt idx="49346">
                  <c:v>755.8590087890625</c:v>
                </c:pt>
                <c:pt idx="49347">
                  <c:v>755.8740234375</c:v>
                </c:pt>
                <c:pt idx="49348">
                  <c:v>755.843994140625</c:v>
                </c:pt>
                <c:pt idx="49349">
                  <c:v>755.85101318359375</c:v>
                </c:pt>
                <c:pt idx="49350">
                  <c:v>755.8289794921875</c:v>
                </c:pt>
                <c:pt idx="49351">
                  <c:v>755.8809814453125</c:v>
                </c:pt>
                <c:pt idx="49352">
                  <c:v>755.9110107421875</c:v>
                </c:pt>
                <c:pt idx="49353">
                  <c:v>755.85101318359375</c:v>
                </c:pt>
                <c:pt idx="49354">
                  <c:v>755.8809814453125</c:v>
                </c:pt>
                <c:pt idx="49355">
                  <c:v>755.85101318359375</c:v>
                </c:pt>
                <c:pt idx="49356">
                  <c:v>755.86602783203125</c:v>
                </c:pt>
                <c:pt idx="49357">
                  <c:v>755.8060302734375</c:v>
                </c:pt>
                <c:pt idx="49358">
                  <c:v>755.83599853515625</c:v>
                </c:pt>
                <c:pt idx="49359">
                  <c:v>755.91900634765625</c:v>
                </c:pt>
                <c:pt idx="49360">
                  <c:v>755.90399169921875</c:v>
                </c:pt>
                <c:pt idx="49361">
                  <c:v>755.8740234375</c:v>
                </c:pt>
                <c:pt idx="49362">
                  <c:v>755.83599853515625</c:v>
                </c:pt>
                <c:pt idx="49363">
                  <c:v>755.843994140625</c:v>
                </c:pt>
                <c:pt idx="49364">
                  <c:v>755.83599853515625</c:v>
                </c:pt>
                <c:pt idx="49365">
                  <c:v>755.843994140625</c:v>
                </c:pt>
                <c:pt idx="49366">
                  <c:v>755.9110107421875</c:v>
                </c:pt>
                <c:pt idx="49367">
                  <c:v>755.8740234375</c:v>
                </c:pt>
                <c:pt idx="49368">
                  <c:v>755.82098388671875</c:v>
                </c:pt>
                <c:pt idx="49369">
                  <c:v>755.8590087890625</c:v>
                </c:pt>
                <c:pt idx="49370">
                  <c:v>755.8590087890625</c:v>
                </c:pt>
                <c:pt idx="49371">
                  <c:v>755.85101318359375</c:v>
                </c:pt>
                <c:pt idx="49372">
                  <c:v>755.85101318359375</c:v>
                </c:pt>
                <c:pt idx="49373">
                  <c:v>755.8740234375</c:v>
                </c:pt>
                <c:pt idx="49374">
                  <c:v>755.83599853515625</c:v>
                </c:pt>
                <c:pt idx="49375">
                  <c:v>755.83599853515625</c:v>
                </c:pt>
                <c:pt idx="49376">
                  <c:v>755.843994140625</c:v>
                </c:pt>
                <c:pt idx="49377">
                  <c:v>755.843994140625</c:v>
                </c:pt>
                <c:pt idx="49378">
                  <c:v>755.8809814453125</c:v>
                </c:pt>
                <c:pt idx="49379">
                  <c:v>755.90399169921875</c:v>
                </c:pt>
                <c:pt idx="49380">
                  <c:v>755.86602783203125</c:v>
                </c:pt>
                <c:pt idx="49381">
                  <c:v>755.926025390625</c:v>
                </c:pt>
                <c:pt idx="49382">
                  <c:v>755.85101318359375</c:v>
                </c:pt>
                <c:pt idx="49383">
                  <c:v>755.88897705078125</c:v>
                </c:pt>
                <c:pt idx="49384">
                  <c:v>755.89599609375</c:v>
                </c:pt>
                <c:pt idx="49385">
                  <c:v>755.88897705078125</c:v>
                </c:pt>
                <c:pt idx="49386">
                  <c:v>755.843994140625</c:v>
                </c:pt>
                <c:pt idx="49387">
                  <c:v>755.85101318359375</c:v>
                </c:pt>
                <c:pt idx="49388">
                  <c:v>755.89599609375</c:v>
                </c:pt>
                <c:pt idx="49389">
                  <c:v>755.8740234375</c:v>
                </c:pt>
                <c:pt idx="49390">
                  <c:v>755.88897705078125</c:v>
                </c:pt>
                <c:pt idx="49391">
                  <c:v>755.8809814453125</c:v>
                </c:pt>
                <c:pt idx="49392">
                  <c:v>755.88897705078125</c:v>
                </c:pt>
                <c:pt idx="49393">
                  <c:v>755.926025390625</c:v>
                </c:pt>
                <c:pt idx="49394">
                  <c:v>755.88897705078125</c:v>
                </c:pt>
                <c:pt idx="49395">
                  <c:v>755.90399169921875</c:v>
                </c:pt>
                <c:pt idx="49396">
                  <c:v>755.91900634765625</c:v>
                </c:pt>
                <c:pt idx="49397">
                  <c:v>755.8809814453125</c:v>
                </c:pt>
                <c:pt idx="49398">
                  <c:v>755.89599609375</c:v>
                </c:pt>
                <c:pt idx="49399">
                  <c:v>755.843994140625</c:v>
                </c:pt>
                <c:pt idx="49400">
                  <c:v>755.89599609375</c:v>
                </c:pt>
                <c:pt idx="49401">
                  <c:v>755.8809814453125</c:v>
                </c:pt>
                <c:pt idx="49402">
                  <c:v>755.9110107421875</c:v>
                </c:pt>
                <c:pt idx="49403">
                  <c:v>755.8740234375</c:v>
                </c:pt>
                <c:pt idx="49404">
                  <c:v>755.85101318359375</c:v>
                </c:pt>
                <c:pt idx="49405">
                  <c:v>755.8590087890625</c:v>
                </c:pt>
                <c:pt idx="49406">
                  <c:v>755.8740234375</c:v>
                </c:pt>
                <c:pt idx="49407">
                  <c:v>755.8590087890625</c:v>
                </c:pt>
                <c:pt idx="49408">
                  <c:v>755.88897705078125</c:v>
                </c:pt>
                <c:pt idx="49409">
                  <c:v>755.88897705078125</c:v>
                </c:pt>
                <c:pt idx="49410">
                  <c:v>755.88897705078125</c:v>
                </c:pt>
                <c:pt idx="49411">
                  <c:v>755.8809814453125</c:v>
                </c:pt>
                <c:pt idx="49412">
                  <c:v>755.8809814453125</c:v>
                </c:pt>
                <c:pt idx="49413">
                  <c:v>755.90399169921875</c:v>
                </c:pt>
                <c:pt idx="49414">
                  <c:v>755.89599609375</c:v>
                </c:pt>
                <c:pt idx="49415">
                  <c:v>755.8809814453125</c:v>
                </c:pt>
                <c:pt idx="49416">
                  <c:v>755.8809814453125</c:v>
                </c:pt>
                <c:pt idx="49417">
                  <c:v>755.926025390625</c:v>
                </c:pt>
                <c:pt idx="49418">
                  <c:v>755.90399169921875</c:v>
                </c:pt>
                <c:pt idx="49419">
                  <c:v>755.926025390625</c:v>
                </c:pt>
                <c:pt idx="49420">
                  <c:v>755.90399169921875</c:v>
                </c:pt>
                <c:pt idx="49421">
                  <c:v>755.8809814453125</c:v>
                </c:pt>
                <c:pt idx="49422">
                  <c:v>755.91900634765625</c:v>
                </c:pt>
                <c:pt idx="49423">
                  <c:v>755.91900634765625</c:v>
                </c:pt>
                <c:pt idx="49424">
                  <c:v>755.91900634765625</c:v>
                </c:pt>
                <c:pt idx="49425">
                  <c:v>755.85101318359375</c:v>
                </c:pt>
                <c:pt idx="49426">
                  <c:v>755.948974609375</c:v>
                </c:pt>
                <c:pt idx="49427">
                  <c:v>755.948974609375</c:v>
                </c:pt>
                <c:pt idx="49428">
                  <c:v>755.926025390625</c:v>
                </c:pt>
                <c:pt idx="49429">
                  <c:v>755.843994140625</c:v>
                </c:pt>
                <c:pt idx="49430">
                  <c:v>755.86602783203125</c:v>
                </c:pt>
                <c:pt idx="49431">
                  <c:v>755.86602783203125</c:v>
                </c:pt>
                <c:pt idx="49432">
                  <c:v>755.8809814453125</c:v>
                </c:pt>
                <c:pt idx="49433">
                  <c:v>755.86602783203125</c:v>
                </c:pt>
                <c:pt idx="49434">
                  <c:v>755.86602783203125</c:v>
                </c:pt>
                <c:pt idx="49435">
                  <c:v>755.88897705078125</c:v>
                </c:pt>
                <c:pt idx="49436">
                  <c:v>755.85101318359375</c:v>
                </c:pt>
                <c:pt idx="49437">
                  <c:v>755.85101318359375</c:v>
                </c:pt>
                <c:pt idx="49438">
                  <c:v>755.8590087890625</c:v>
                </c:pt>
                <c:pt idx="49439">
                  <c:v>755.82098388671875</c:v>
                </c:pt>
                <c:pt idx="49440">
                  <c:v>755.843994140625</c:v>
                </c:pt>
                <c:pt idx="49441">
                  <c:v>755.8289794921875</c:v>
                </c:pt>
                <c:pt idx="49442">
                  <c:v>755.89599609375</c:v>
                </c:pt>
                <c:pt idx="49443">
                  <c:v>755.8809814453125</c:v>
                </c:pt>
                <c:pt idx="49444">
                  <c:v>755.89599609375</c:v>
                </c:pt>
                <c:pt idx="49445">
                  <c:v>755.926025390625</c:v>
                </c:pt>
                <c:pt idx="49446">
                  <c:v>755.86602783203125</c:v>
                </c:pt>
                <c:pt idx="49447">
                  <c:v>755.8809814453125</c:v>
                </c:pt>
                <c:pt idx="49448">
                  <c:v>755.843994140625</c:v>
                </c:pt>
                <c:pt idx="49449">
                  <c:v>755.843994140625</c:v>
                </c:pt>
                <c:pt idx="49450">
                  <c:v>755.8740234375</c:v>
                </c:pt>
                <c:pt idx="49451">
                  <c:v>755.8590087890625</c:v>
                </c:pt>
                <c:pt idx="49452">
                  <c:v>755.89599609375</c:v>
                </c:pt>
                <c:pt idx="49453">
                  <c:v>755.8809814453125</c:v>
                </c:pt>
                <c:pt idx="49454">
                  <c:v>755.8590087890625</c:v>
                </c:pt>
                <c:pt idx="49455">
                  <c:v>755.88897705078125</c:v>
                </c:pt>
                <c:pt idx="49456">
                  <c:v>755.88897705078125</c:v>
                </c:pt>
                <c:pt idx="49457">
                  <c:v>755.8590087890625</c:v>
                </c:pt>
                <c:pt idx="49458">
                  <c:v>755.85101318359375</c:v>
                </c:pt>
                <c:pt idx="49459">
                  <c:v>755.8289794921875</c:v>
                </c:pt>
                <c:pt idx="49460">
                  <c:v>755.843994140625</c:v>
                </c:pt>
                <c:pt idx="49461">
                  <c:v>755.8590087890625</c:v>
                </c:pt>
                <c:pt idx="49462">
                  <c:v>755.86602783203125</c:v>
                </c:pt>
                <c:pt idx="49463">
                  <c:v>755.8809814453125</c:v>
                </c:pt>
                <c:pt idx="49464">
                  <c:v>755.8740234375</c:v>
                </c:pt>
                <c:pt idx="49465">
                  <c:v>755.8289794921875</c:v>
                </c:pt>
                <c:pt idx="49466">
                  <c:v>755.90399169921875</c:v>
                </c:pt>
                <c:pt idx="49467">
                  <c:v>755.86602783203125</c:v>
                </c:pt>
                <c:pt idx="49468">
                  <c:v>755.843994140625</c:v>
                </c:pt>
                <c:pt idx="49469">
                  <c:v>755.90399169921875</c:v>
                </c:pt>
                <c:pt idx="49470">
                  <c:v>755.93402099609375</c:v>
                </c:pt>
                <c:pt idx="49471">
                  <c:v>755.9110107421875</c:v>
                </c:pt>
                <c:pt idx="49472">
                  <c:v>755.85101318359375</c:v>
                </c:pt>
                <c:pt idx="49473">
                  <c:v>755.91900634765625</c:v>
                </c:pt>
                <c:pt idx="49474">
                  <c:v>755.82098388671875</c:v>
                </c:pt>
                <c:pt idx="49475">
                  <c:v>755.91900634765625</c:v>
                </c:pt>
                <c:pt idx="49476">
                  <c:v>755.8809814453125</c:v>
                </c:pt>
                <c:pt idx="49477">
                  <c:v>755.8590087890625</c:v>
                </c:pt>
                <c:pt idx="49478">
                  <c:v>755.9110107421875</c:v>
                </c:pt>
                <c:pt idx="49479">
                  <c:v>755.9110107421875</c:v>
                </c:pt>
                <c:pt idx="49480">
                  <c:v>755.843994140625</c:v>
                </c:pt>
                <c:pt idx="49481">
                  <c:v>755.89599609375</c:v>
                </c:pt>
                <c:pt idx="49482">
                  <c:v>755.843994140625</c:v>
                </c:pt>
                <c:pt idx="49483">
                  <c:v>755.85101318359375</c:v>
                </c:pt>
                <c:pt idx="49484">
                  <c:v>755.86602783203125</c:v>
                </c:pt>
                <c:pt idx="49485">
                  <c:v>755.8740234375</c:v>
                </c:pt>
                <c:pt idx="49486">
                  <c:v>755.86602783203125</c:v>
                </c:pt>
                <c:pt idx="49487">
                  <c:v>755.8740234375</c:v>
                </c:pt>
                <c:pt idx="49488">
                  <c:v>755.8590087890625</c:v>
                </c:pt>
                <c:pt idx="49489">
                  <c:v>755.79901123046875</c:v>
                </c:pt>
                <c:pt idx="49490">
                  <c:v>755.8590087890625</c:v>
                </c:pt>
                <c:pt idx="49491">
                  <c:v>755.86602783203125</c:v>
                </c:pt>
                <c:pt idx="49492">
                  <c:v>755.86602783203125</c:v>
                </c:pt>
                <c:pt idx="49493">
                  <c:v>755.8740234375</c:v>
                </c:pt>
                <c:pt idx="49494">
                  <c:v>755.8809814453125</c:v>
                </c:pt>
                <c:pt idx="49495">
                  <c:v>755.90399169921875</c:v>
                </c:pt>
                <c:pt idx="49496">
                  <c:v>755.843994140625</c:v>
                </c:pt>
                <c:pt idx="49497">
                  <c:v>755.8740234375</c:v>
                </c:pt>
                <c:pt idx="49498">
                  <c:v>755.8740234375</c:v>
                </c:pt>
                <c:pt idx="49499">
                  <c:v>755.88897705078125</c:v>
                </c:pt>
                <c:pt idx="49500">
                  <c:v>755.8590087890625</c:v>
                </c:pt>
                <c:pt idx="49501">
                  <c:v>755.88897705078125</c:v>
                </c:pt>
                <c:pt idx="49502">
                  <c:v>755.8740234375</c:v>
                </c:pt>
                <c:pt idx="49503">
                  <c:v>755.843994140625</c:v>
                </c:pt>
                <c:pt idx="49504">
                  <c:v>755.9110107421875</c:v>
                </c:pt>
                <c:pt idx="49505">
                  <c:v>755.86602783203125</c:v>
                </c:pt>
                <c:pt idx="49506">
                  <c:v>755.88897705078125</c:v>
                </c:pt>
                <c:pt idx="49507">
                  <c:v>755.91900634765625</c:v>
                </c:pt>
                <c:pt idx="49508">
                  <c:v>755.88897705078125</c:v>
                </c:pt>
                <c:pt idx="49509">
                  <c:v>755.90399169921875</c:v>
                </c:pt>
                <c:pt idx="49510">
                  <c:v>755.88897705078125</c:v>
                </c:pt>
                <c:pt idx="49511">
                  <c:v>755.88897705078125</c:v>
                </c:pt>
                <c:pt idx="49512">
                  <c:v>755.8809814453125</c:v>
                </c:pt>
                <c:pt idx="49513">
                  <c:v>755.8740234375</c:v>
                </c:pt>
                <c:pt idx="49514">
                  <c:v>755.8289794921875</c:v>
                </c:pt>
                <c:pt idx="49515">
                  <c:v>755.843994140625</c:v>
                </c:pt>
                <c:pt idx="49516">
                  <c:v>755.8809814453125</c:v>
                </c:pt>
                <c:pt idx="49517">
                  <c:v>755.8590087890625</c:v>
                </c:pt>
                <c:pt idx="49518">
                  <c:v>755.85101318359375</c:v>
                </c:pt>
                <c:pt idx="49519">
                  <c:v>755.8740234375</c:v>
                </c:pt>
                <c:pt idx="49520">
                  <c:v>755.82098388671875</c:v>
                </c:pt>
                <c:pt idx="49521">
                  <c:v>755.8590087890625</c:v>
                </c:pt>
                <c:pt idx="49522">
                  <c:v>755.843994140625</c:v>
                </c:pt>
                <c:pt idx="49523">
                  <c:v>755.83599853515625</c:v>
                </c:pt>
                <c:pt idx="49524">
                  <c:v>755.8289794921875</c:v>
                </c:pt>
                <c:pt idx="49525">
                  <c:v>755.791015625</c:v>
                </c:pt>
                <c:pt idx="49526">
                  <c:v>755.78399658203125</c:v>
                </c:pt>
                <c:pt idx="49527">
                  <c:v>755.85101318359375</c:v>
                </c:pt>
                <c:pt idx="49528">
                  <c:v>755.88897705078125</c:v>
                </c:pt>
                <c:pt idx="49529">
                  <c:v>755.83599853515625</c:v>
                </c:pt>
                <c:pt idx="49530">
                  <c:v>755.86602783203125</c:v>
                </c:pt>
                <c:pt idx="49531">
                  <c:v>755.93402099609375</c:v>
                </c:pt>
                <c:pt idx="49532">
                  <c:v>755.8060302734375</c:v>
                </c:pt>
                <c:pt idx="49533">
                  <c:v>755.85101318359375</c:v>
                </c:pt>
                <c:pt idx="49534">
                  <c:v>755.8809814453125</c:v>
                </c:pt>
                <c:pt idx="49535">
                  <c:v>755.86602783203125</c:v>
                </c:pt>
                <c:pt idx="49536">
                  <c:v>755.8590087890625</c:v>
                </c:pt>
                <c:pt idx="49537">
                  <c:v>755.843994140625</c:v>
                </c:pt>
                <c:pt idx="49538">
                  <c:v>755.843994140625</c:v>
                </c:pt>
                <c:pt idx="49539">
                  <c:v>755.8590087890625</c:v>
                </c:pt>
                <c:pt idx="49540">
                  <c:v>755.8590087890625</c:v>
                </c:pt>
                <c:pt idx="49541">
                  <c:v>755.843994140625</c:v>
                </c:pt>
                <c:pt idx="49542">
                  <c:v>755.843994140625</c:v>
                </c:pt>
                <c:pt idx="49543">
                  <c:v>755.88897705078125</c:v>
                </c:pt>
                <c:pt idx="49544">
                  <c:v>755.90399169921875</c:v>
                </c:pt>
                <c:pt idx="49545">
                  <c:v>755.88897705078125</c:v>
                </c:pt>
                <c:pt idx="49546">
                  <c:v>755.8740234375</c:v>
                </c:pt>
                <c:pt idx="49547">
                  <c:v>755.8740234375</c:v>
                </c:pt>
                <c:pt idx="49548">
                  <c:v>755.9940185546875</c:v>
                </c:pt>
                <c:pt idx="49549">
                  <c:v>755.8590087890625</c:v>
                </c:pt>
                <c:pt idx="49550">
                  <c:v>755.8590087890625</c:v>
                </c:pt>
                <c:pt idx="49551">
                  <c:v>755.8590087890625</c:v>
                </c:pt>
                <c:pt idx="49552">
                  <c:v>755.86602783203125</c:v>
                </c:pt>
                <c:pt idx="49553">
                  <c:v>755.82098388671875</c:v>
                </c:pt>
                <c:pt idx="49554">
                  <c:v>755.8740234375</c:v>
                </c:pt>
                <c:pt idx="49555">
                  <c:v>755.86602783203125</c:v>
                </c:pt>
                <c:pt idx="49556">
                  <c:v>755.8740234375</c:v>
                </c:pt>
                <c:pt idx="49557">
                  <c:v>755.78399658203125</c:v>
                </c:pt>
                <c:pt idx="49558">
                  <c:v>755.8289794921875</c:v>
                </c:pt>
                <c:pt idx="49559">
                  <c:v>755.8060302734375</c:v>
                </c:pt>
                <c:pt idx="49560">
                  <c:v>755.85101318359375</c:v>
                </c:pt>
                <c:pt idx="49561">
                  <c:v>755.8740234375</c:v>
                </c:pt>
                <c:pt idx="49562">
                  <c:v>755.90399169921875</c:v>
                </c:pt>
                <c:pt idx="49563">
                  <c:v>755.93402099609375</c:v>
                </c:pt>
                <c:pt idx="49564">
                  <c:v>755.89599609375</c:v>
                </c:pt>
                <c:pt idx="49565">
                  <c:v>755.88897705078125</c:v>
                </c:pt>
                <c:pt idx="49566">
                  <c:v>755.90399169921875</c:v>
                </c:pt>
                <c:pt idx="49567">
                  <c:v>755.8740234375</c:v>
                </c:pt>
                <c:pt idx="49568">
                  <c:v>755.8590087890625</c:v>
                </c:pt>
                <c:pt idx="49569">
                  <c:v>755.81402587890625</c:v>
                </c:pt>
                <c:pt idx="49570">
                  <c:v>755.8590087890625</c:v>
                </c:pt>
                <c:pt idx="49571">
                  <c:v>755.85101318359375</c:v>
                </c:pt>
                <c:pt idx="49572">
                  <c:v>755.8060302734375</c:v>
                </c:pt>
                <c:pt idx="49573">
                  <c:v>755.8289794921875</c:v>
                </c:pt>
                <c:pt idx="49574">
                  <c:v>755.82098388671875</c:v>
                </c:pt>
                <c:pt idx="49575">
                  <c:v>755.82098388671875</c:v>
                </c:pt>
                <c:pt idx="49576">
                  <c:v>755.8289794921875</c:v>
                </c:pt>
                <c:pt idx="49577">
                  <c:v>755.8060302734375</c:v>
                </c:pt>
                <c:pt idx="49578">
                  <c:v>755.83599853515625</c:v>
                </c:pt>
                <c:pt idx="49579">
                  <c:v>755.89599609375</c:v>
                </c:pt>
                <c:pt idx="49580">
                  <c:v>755.8809814453125</c:v>
                </c:pt>
                <c:pt idx="49581">
                  <c:v>755.8590087890625</c:v>
                </c:pt>
                <c:pt idx="49582">
                  <c:v>755.88897705078125</c:v>
                </c:pt>
                <c:pt idx="49583">
                  <c:v>755.8590087890625</c:v>
                </c:pt>
                <c:pt idx="49584">
                  <c:v>755.8590087890625</c:v>
                </c:pt>
                <c:pt idx="49585">
                  <c:v>755.82098388671875</c:v>
                </c:pt>
                <c:pt idx="49586">
                  <c:v>755.85101318359375</c:v>
                </c:pt>
                <c:pt idx="49587">
                  <c:v>755.89599609375</c:v>
                </c:pt>
                <c:pt idx="49588">
                  <c:v>755.86602783203125</c:v>
                </c:pt>
                <c:pt idx="49589">
                  <c:v>755.8289794921875</c:v>
                </c:pt>
                <c:pt idx="49590">
                  <c:v>755.791015625</c:v>
                </c:pt>
                <c:pt idx="49591">
                  <c:v>755.843994140625</c:v>
                </c:pt>
                <c:pt idx="49592">
                  <c:v>755.8590087890625</c:v>
                </c:pt>
                <c:pt idx="49593">
                  <c:v>755.89599609375</c:v>
                </c:pt>
                <c:pt idx="49594">
                  <c:v>755.85101318359375</c:v>
                </c:pt>
                <c:pt idx="49595">
                  <c:v>755.85101318359375</c:v>
                </c:pt>
                <c:pt idx="49596">
                  <c:v>755.843994140625</c:v>
                </c:pt>
                <c:pt idx="49597">
                  <c:v>755.8590087890625</c:v>
                </c:pt>
                <c:pt idx="49598">
                  <c:v>755.86602783203125</c:v>
                </c:pt>
                <c:pt idx="49599">
                  <c:v>755.8809814453125</c:v>
                </c:pt>
                <c:pt idx="49600">
                  <c:v>755.86602783203125</c:v>
                </c:pt>
                <c:pt idx="49601">
                  <c:v>755.86602783203125</c:v>
                </c:pt>
                <c:pt idx="49602">
                  <c:v>755.91900634765625</c:v>
                </c:pt>
                <c:pt idx="49603">
                  <c:v>755.843994140625</c:v>
                </c:pt>
                <c:pt idx="49604">
                  <c:v>755.8590087890625</c:v>
                </c:pt>
                <c:pt idx="49605">
                  <c:v>755.926025390625</c:v>
                </c:pt>
                <c:pt idx="49606">
                  <c:v>755.8809814453125</c:v>
                </c:pt>
                <c:pt idx="49607">
                  <c:v>755.88897705078125</c:v>
                </c:pt>
                <c:pt idx="49608">
                  <c:v>755.83599853515625</c:v>
                </c:pt>
                <c:pt idx="49609">
                  <c:v>755.81402587890625</c:v>
                </c:pt>
                <c:pt idx="49610">
                  <c:v>755.8289794921875</c:v>
                </c:pt>
                <c:pt idx="49611">
                  <c:v>755.85101318359375</c:v>
                </c:pt>
                <c:pt idx="49612">
                  <c:v>755.8740234375</c:v>
                </c:pt>
                <c:pt idx="49613">
                  <c:v>755.8590087890625</c:v>
                </c:pt>
                <c:pt idx="49614">
                  <c:v>755.8289794921875</c:v>
                </c:pt>
                <c:pt idx="49615">
                  <c:v>755.85101318359375</c:v>
                </c:pt>
                <c:pt idx="49616">
                  <c:v>755.843994140625</c:v>
                </c:pt>
                <c:pt idx="49617">
                  <c:v>755.81402587890625</c:v>
                </c:pt>
                <c:pt idx="49618">
                  <c:v>755.843994140625</c:v>
                </c:pt>
                <c:pt idx="49619">
                  <c:v>755.91900634765625</c:v>
                </c:pt>
                <c:pt idx="49620">
                  <c:v>755.83599853515625</c:v>
                </c:pt>
                <c:pt idx="49621">
                  <c:v>755.86602783203125</c:v>
                </c:pt>
                <c:pt idx="49622">
                  <c:v>755.8809814453125</c:v>
                </c:pt>
                <c:pt idx="49623">
                  <c:v>755.8809814453125</c:v>
                </c:pt>
                <c:pt idx="49624">
                  <c:v>755.85101318359375</c:v>
                </c:pt>
                <c:pt idx="49625">
                  <c:v>755.8289794921875</c:v>
                </c:pt>
                <c:pt idx="49626">
                  <c:v>755.843994140625</c:v>
                </c:pt>
                <c:pt idx="49627">
                  <c:v>755.85101318359375</c:v>
                </c:pt>
                <c:pt idx="49628">
                  <c:v>755.8590087890625</c:v>
                </c:pt>
                <c:pt idx="49629">
                  <c:v>755.8289794921875</c:v>
                </c:pt>
                <c:pt idx="49630">
                  <c:v>755.8590087890625</c:v>
                </c:pt>
                <c:pt idx="49631">
                  <c:v>755.843994140625</c:v>
                </c:pt>
                <c:pt idx="49632">
                  <c:v>755.86602783203125</c:v>
                </c:pt>
                <c:pt idx="49633">
                  <c:v>755.89599609375</c:v>
                </c:pt>
                <c:pt idx="49634">
                  <c:v>755.86602783203125</c:v>
                </c:pt>
                <c:pt idx="49635">
                  <c:v>755.843994140625</c:v>
                </c:pt>
                <c:pt idx="49636">
                  <c:v>755.8740234375</c:v>
                </c:pt>
                <c:pt idx="49637">
                  <c:v>755.86602783203125</c:v>
                </c:pt>
                <c:pt idx="49638">
                  <c:v>755.82098388671875</c:v>
                </c:pt>
                <c:pt idx="49639">
                  <c:v>755.8590087890625</c:v>
                </c:pt>
                <c:pt idx="49640">
                  <c:v>755.82098388671875</c:v>
                </c:pt>
                <c:pt idx="49641">
                  <c:v>755.8289794921875</c:v>
                </c:pt>
                <c:pt idx="49642">
                  <c:v>755.79901123046875</c:v>
                </c:pt>
                <c:pt idx="49643">
                  <c:v>755.83599853515625</c:v>
                </c:pt>
                <c:pt idx="49644">
                  <c:v>755.8809814453125</c:v>
                </c:pt>
                <c:pt idx="49645">
                  <c:v>755.843994140625</c:v>
                </c:pt>
                <c:pt idx="49646">
                  <c:v>755.85101318359375</c:v>
                </c:pt>
                <c:pt idx="49647">
                  <c:v>755.88897705078125</c:v>
                </c:pt>
                <c:pt idx="49648">
                  <c:v>755.843994140625</c:v>
                </c:pt>
                <c:pt idx="49649">
                  <c:v>755.79901123046875</c:v>
                </c:pt>
                <c:pt idx="49650">
                  <c:v>755.86602783203125</c:v>
                </c:pt>
                <c:pt idx="49651">
                  <c:v>755.8060302734375</c:v>
                </c:pt>
                <c:pt idx="49652">
                  <c:v>755.83599853515625</c:v>
                </c:pt>
                <c:pt idx="49653">
                  <c:v>755.79901123046875</c:v>
                </c:pt>
                <c:pt idx="49654">
                  <c:v>755.81402587890625</c:v>
                </c:pt>
                <c:pt idx="49655">
                  <c:v>755.83599853515625</c:v>
                </c:pt>
                <c:pt idx="49656">
                  <c:v>755.82098388671875</c:v>
                </c:pt>
                <c:pt idx="49657">
                  <c:v>755.8289794921875</c:v>
                </c:pt>
                <c:pt idx="49658">
                  <c:v>755.82098388671875</c:v>
                </c:pt>
                <c:pt idx="49659">
                  <c:v>755.8809814453125</c:v>
                </c:pt>
                <c:pt idx="49660">
                  <c:v>755.8289794921875</c:v>
                </c:pt>
                <c:pt idx="49661">
                  <c:v>755.85101318359375</c:v>
                </c:pt>
                <c:pt idx="49662">
                  <c:v>755.83599853515625</c:v>
                </c:pt>
                <c:pt idx="49663">
                  <c:v>755.82098388671875</c:v>
                </c:pt>
                <c:pt idx="49664">
                  <c:v>755.8289794921875</c:v>
                </c:pt>
                <c:pt idx="49665">
                  <c:v>755.86602783203125</c:v>
                </c:pt>
                <c:pt idx="49666">
                  <c:v>755.843994140625</c:v>
                </c:pt>
                <c:pt idx="49667">
                  <c:v>755.8289794921875</c:v>
                </c:pt>
                <c:pt idx="49668">
                  <c:v>755.8060302734375</c:v>
                </c:pt>
                <c:pt idx="49669">
                  <c:v>755.843994140625</c:v>
                </c:pt>
                <c:pt idx="49670">
                  <c:v>755.79901123046875</c:v>
                </c:pt>
                <c:pt idx="49671">
                  <c:v>755.8289794921875</c:v>
                </c:pt>
                <c:pt idx="49672">
                  <c:v>755.81402587890625</c:v>
                </c:pt>
                <c:pt idx="49673">
                  <c:v>755.8809814453125</c:v>
                </c:pt>
                <c:pt idx="49674">
                  <c:v>755.85101318359375</c:v>
                </c:pt>
                <c:pt idx="49675">
                  <c:v>755.8590087890625</c:v>
                </c:pt>
                <c:pt idx="49676">
                  <c:v>755.8289794921875</c:v>
                </c:pt>
                <c:pt idx="49677">
                  <c:v>755.82098388671875</c:v>
                </c:pt>
                <c:pt idx="49678">
                  <c:v>755.791015625</c:v>
                </c:pt>
                <c:pt idx="49679">
                  <c:v>755.83599853515625</c:v>
                </c:pt>
                <c:pt idx="49680">
                  <c:v>755.78399658203125</c:v>
                </c:pt>
                <c:pt idx="49681">
                  <c:v>755.8289794921875</c:v>
                </c:pt>
                <c:pt idx="49682">
                  <c:v>755.843994140625</c:v>
                </c:pt>
                <c:pt idx="49683">
                  <c:v>755.81402587890625</c:v>
                </c:pt>
                <c:pt idx="49684">
                  <c:v>755.81402587890625</c:v>
                </c:pt>
                <c:pt idx="49685">
                  <c:v>755.83599853515625</c:v>
                </c:pt>
                <c:pt idx="49686">
                  <c:v>755.86602783203125</c:v>
                </c:pt>
                <c:pt idx="49687">
                  <c:v>755.8289794921875</c:v>
                </c:pt>
                <c:pt idx="49688">
                  <c:v>755.82098388671875</c:v>
                </c:pt>
                <c:pt idx="49689">
                  <c:v>755.85101318359375</c:v>
                </c:pt>
                <c:pt idx="49690">
                  <c:v>755.82098388671875</c:v>
                </c:pt>
                <c:pt idx="49691">
                  <c:v>755.82098388671875</c:v>
                </c:pt>
                <c:pt idx="49692">
                  <c:v>755.85101318359375</c:v>
                </c:pt>
                <c:pt idx="49693">
                  <c:v>755.81402587890625</c:v>
                </c:pt>
                <c:pt idx="49694">
                  <c:v>755.81402587890625</c:v>
                </c:pt>
                <c:pt idx="49695">
                  <c:v>755.83599853515625</c:v>
                </c:pt>
                <c:pt idx="49696">
                  <c:v>755.8809814453125</c:v>
                </c:pt>
                <c:pt idx="49697">
                  <c:v>755.791015625</c:v>
                </c:pt>
                <c:pt idx="49698">
                  <c:v>755.85101318359375</c:v>
                </c:pt>
                <c:pt idx="49699">
                  <c:v>755.82098388671875</c:v>
                </c:pt>
                <c:pt idx="49700">
                  <c:v>755.81402587890625</c:v>
                </c:pt>
                <c:pt idx="49701">
                  <c:v>755.88897705078125</c:v>
                </c:pt>
                <c:pt idx="49702">
                  <c:v>755.86602783203125</c:v>
                </c:pt>
                <c:pt idx="49703">
                  <c:v>755.8809814453125</c:v>
                </c:pt>
                <c:pt idx="49704">
                  <c:v>755.843994140625</c:v>
                </c:pt>
                <c:pt idx="49705">
                  <c:v>755.8289794921875</c:v>
                </c:pt>
                <c:pt idx="49706">
                  <c:v>755.8289794921875</c:v>
                </c:pt>
                <c:pt idx="49707">
                  <c:v>755.8289794921875</c:v>
                </c:pt>
                <c:pt idx="49708">
                  <c:v>755.8289794921875</c:v>
                </c:pt>
                <c:pt idx="49709">
                  <c:v>755.79901123046875</c:v>
                </c:pt>
                <c:pt idx="49710">
                  <c:v>755.7760009765625</c:v>
                </c:pt>
                <c:pt idx="49711">
                  <c:v>755.7760009765625</c:v>
                </c:pt>
                <c:pt idx="49712">
                  <c:v>755.8740234375</c:v>
                </c:pt>
                <c:pt idx="49713">
                  <c:v>755.8289794921875</c:v>
                </c:pt>
                <c:pt idx="49714">
                  <c:v>755.843994140625</c:v>
                </c:pt>
                <c:pt idx="49715">
                  <c:v>755.82098388671875</c:v>
                </c:pt>
                <c:pt idx="49716">
                  <c:v>755.81402587890625</c:v>
                </c:pt>
                <c:pt idx="49717">
                  <c:v>755.8060302734375</c:v>
                </c:pt>
                <c:pt idx="49718">
                  <c:v>755.82098388671875</c:v>
                </c:pt>
                <c:pt idx="49719">
                  <c:v>755.79901123046875</c:v>
                </c:pt>
                <c:pt idx="49720">
                  <c:v>755.791015625</c:v>
                </c:pt>
                <c:pt idx="49721">
                  <c:v>755.8060302734375</c:v>
                </c:pt>
                <c:pt idx="49722">
                  <c:v>755.81402587890625</c:v>
                </c:pt>
                <c:pt idx="49723">
                  <c:v>755.82098388671875</c:v>
                </c:pt>
                <c:pt idx="49724">
                  <c:v>755.82098388671875</c:v>
                </c:pt>
                <c:pt idx="49725">
                  <c:v>755.81402587890625</c:v>
                </c:pt>
                <c:pt idx="49726">
                  <c:v>755.85101318359375</c:v>
                </c:pt>
                <c:pt idx="49727">
                  <c:v>755.843994140625</c:v>
                </c:pt>
                <c:pt idx="49728">
                  <c:v>755.8289794921875</c:v>
                </c:pt>
                <c:pt idx="49729">
                  <c:v>755.843994140625</c:v>
                </c:pt>
                <c:pt idx="49730">
                  <c:v>755.82098388671875</c:v>
                </c:pt>
                <c:pt idx="49731">
                  <c:v>755.81402587890625</c:v>
                </c:pt>
                <c:pt idx="49732">
                  <c:v>755.8590087890625</c:v>
                </c:pt>
                <c:pt idx="49733">
                  <c:v>755.81402587890625</c:v>
                </c:pt>
                <c:pt idx="49734">
                  <c:v>755.82098388671875</c:v>
                </c:pt>
                <c:pt idx="49735">
                  <c:v>755.86602783203125</c:v>
                </c:pt>
                <c:pt idx="49736">
                  <c:v>755.791015625</c:v>
                </c:pt>
                <c:pt idx="49737">
                  <c:v>755.791015625</c:v>
                </c:pt>
                <c:pt idx="49738">
                  <c:v>755.79901123046875</c:v>
                </c:pt>
                <c:pt idx="49739">
                  <c:v>755.79901123046875</c:v>
                </c:pt>
                <c:pt idx="49740">
                  <c:v>755.843994140625</c:v>
                </c:pt>
                <c:pt idx="49741">
                  <c:v>755.81402587890625</c:v>
                </c:pt>
                <c:pt idx="49742">
                  <c:v>755.82098388671875</c:v>
                </c:pt>
                <c:pt idx="49743">
                  <c:v>755.81402587890625</c:v>
                </c:pt>
                <c:pt idx="49744">
                  <c:v>755.8809814453125</c:v>
                </c:pt>
                <c:pt idx="49745">
                  <c:v>755.8289794921875</c:v>
                </c:pt>
                <c:pt idx="49746">
                  <c:v>755.8590087890625</c:v>
                </c:pt>
                <c:pt idx="49747">
                  <c:v>755.8060302734375</c:v>
                </c:pt>
                <c:pt idx="49748">
                  <c:v>755.8289794921875</c:v>
                </c:pt>
                <c:pt idx="49749">
                  <c:v>755.81402587890625</c:v>
                </c:pt>
                <c:pt idx="49750">
                  <c:v>755.791015625</c:v>
                </c:pt>
                <c:pt idx="49751">
                  <c:v>755.81402587890625</c:v>
                </c:pt>
                <c:pt idx="49752">
                  <c:v>755.79901123046875</c:v>
                </c:pt>
                <c:pt idx="49753">
                  <c:v>755.82098388671875</c:v>
                </c:pt>
                <c:pt idx="49754">
                  <c:v>755.81402587890625</c:v>
                </c:pt>
                <c:pt idx="49755">
                  <c:v>755.8060302734375</c:v>
                </c:pt>
                <c:pt idx="49756">
                  <c:v>755.8060302734375</c:v>
                </c:pt>
                <c:pt idx="49757">
                  <c:v>755.843994140625</c:v>
                </c:pt>
                <c:pt idx="49758">
                  <c:v>755.8060302734375</c:v>
                </c:pt>
                <c:pt idx="49759">
                  <c:v>755.81402587890625</c:v>
                </c:pt>
                <c:pt idx="49760">
                  <c:v>755.79901123046875</c:v>
                </c:pt>
                <c:pt idx="49761">
                  <c:v>755.8590087890625</c:v>
                </c:pt>
                <c:pt idx="49762">
                  <c:v>755.8289794921875</c:v>
                </c:pt>
                <c:pt idx="49763">
                  <c:v>755.82098388671875</c:v>
                </c:pt>
                <c:pt idx="49764">
                  <c:v>755.8289794921875</c:v>
                </c:pt>
                <c:pt idx="49765">
                  <c:v>755.8590087890625</c:v>
                </c:pt>
                <c:pt idx="49766">
                  <c:v>755.8590087890625</c:v>
                </c:pt>
                <c:pt idx="49767">
                  <c:v>755.81402587890625</c:v>
                </c:pt>
                <c:pt idx="49768">
                  <c:v>755.90399169921875</c:v>
                </c:pt>
                <c:pt idx="49769">
                  <c:v>755.85101318359375</c:v>
                </c:pt>
                <c:pt idx="49770">
                  <c:v>755.81402587890625</c:v>
                </c:pt>
                <c:pt idx="49771">
                  <c:v>755.8740234375</c:v>
                </c:pt>
                <c:pt idx="49772">
                  <c:v>755.83599853515625</c:v>
                </c:pt>
                <c:pt idx="49773">
                  <c:v>755.791015625</c:v>
                </c:pt>
                <c:pt idx="49774">
                  <c:v>755.8809814453125</c:v>
                </c:pt>
                <c:pt idx="49775">
                  <c:v>755.86602783203125</c:v>
                </c:pt>
                <c:pt idx="49776">
                  <c:v>755.843994140625</c:v>
                </c:pt>
                <c:pt idx="49777">
                  <c:v>755.82098388671875</c:v>
                </c:pt>
                <c:pt idx="49778">
                  <c:v>755.85101318359375</c:v>
                </c:pt>
                <c:pt idx="49779">
                  <c:v>755.83599853515625</c:v>
                </c:pt>
                <c:pt idx="49780">
                  <c:v>755.81402587890625</c:v>
                </c:pt>
                <c:pt idx="49781">
                  <c:v>755.843994140625</c:v>
                </c:pt>
                <c:pt idx="49782">
                  <c:v>755.8809814453125</c:v>
                </c:pt>
                <c:pt idx="49783">
                  <c:v>755.78399658203125</c:v>
                </c:pt>
                <c:pt idx="49784">
                  <c:v>755.8060302734375</c:v>
                </c:pt>
                <c:pt idx="49785">
                  <c:v>755.81402587890625</c:v>
                </c:pt>
                <c:pt idx="49786">
                  <c:v>755.83599853515625</c:v>
                </c:pt>
                <c:pt idx="49787">
                  <c:v>755.8809814453125</c:v>
                </c:pt>
                <c:pt idx="49788">
                  <c:v>755.8590087890625</c:v>
                </c:pt>
                <c:pt idx="49789">
                  <c:v>755.79901123046875</c:v>
                </c:pt>
                <c:pt idx="49790">
                  <c:v>755.85101318359375</c:v>
                </c:pt>
                <c:pt idx="49791">
                  <c:v>755.89599609375</c:v>
                </c:pt>
                <c:pt idx="49792">
                  <c:v>755.8289794921875</c:v>
                </c:pt>
                <c:pt idx="49793">
                  <c:v>755.81402587890625</c:v>
                </c:pt>
                <c:pt idx="49794">
                  <c:v>755.843994140625</c:v>
                </c:pt>
                <c:pt idx="49795">
                  <c:v>755.81402587890625</c:v>
                </c:pt>
                <c:pt idx="49796">
                  <c:v>755.78399658203125</c:v>
                </c:pt>
                <c:pt idx="49797">
                  <c:v>755.83599853515625</c:v>
                </c:pt>
                <c:pt idx="49798">
                  <c:v>755.8590087890625</c:v>
                </c:pt>
                <c:pt idx="49799">
                  <c:v>755.89599609375</c:v>
                </c:pt>
                <c:pt idx="49800">
                  <c:v>755.83599853515625</c:v>
                </c:pt>
                <c:pt idx="49801">
                  <c:v>755.86602783203125</c:v>
                </c:pt>
                <c:pt idx="49802">
                  <c:v>755.88897705078125</c:v>
                </c:pt>
                <c:pt idx="49803">
                  <c:v>755.8590087890625</c:v>
                </c:pt>
                <c:pt idx="49804">
                  <c:v>755.8060302734375</c:v>
                </c:pt>
                <c:pt idx="49805">
                  <c:v>755.791015625</c:v>
                </c:pt>
                <c:pt idx="49806">
                  <c:v>755.85101318359375</c:v>
                </c:pt>
                <c:pt idx="49807">
                  <c:v>755.7459716796875</c:v>
                </c:pt>
                <c:pt idx="49808">
                  <c:v>755.8590087890625</c:v>
                </c:pt>
                <c:pt idx="49809">
                  <c:v>755.843994140625</c:v>
                </c:pt>
                <c:pt idx="49810">
                  <c:v>755.83599853515625</c:v>
                </c:pt>
                <c:pt idx="49811">
                  <c:v>755.8740234375</c:v>
                </c:pt>
                <c:pt idx="49812">
                  <c:v>755.791015625</c:v>
                </c:pt>
                <c:pt idx="49813">
                  <c:v>755.79901123046875</c:v>
                </c:pt>
                <c:pt idx="49814">
                  <c:v>755.8289794921875</c:v>
                </c:pt>
                <c:pt idx="49815">
                  <c:v>755.8289794921875</c:v>
                </c:pt>
                <c:pt idx="49816">
                  <c:v>755.843994140625</c:v>
                </c:pt>
                <c:pt idx="49817">
                  <c:v>755.8289794921875</c:v>
                </c:pt>
                <c:pt idx="49818">
                  <c:v>755.83599853515625</c:v>
                </c:pt>
                <c:pt idx="49819">
                  <c:v>755.791015625</c:v>
                </c:pt>
                <c:pt idx="49820">
                  <c:v>755.8590087890625</c:v>
                </c:pt>
                <c:pt idx="49821">
                  <c:v>755.8289794921875</c:v>
                </c:pt>
                <c:pt idx="49822">
                  <c:v>755.81402587890625</c:v>
                </c:pt>
                <c:pt idx="49823">
                  <c:v>755.86602783203125</c:v>
                </c:pt>
                <c:pt idx="49824">
                  <c:v>755.8590087890625</c:v>
                </c:pt>
                <c:pt idx="49825">
                  <c:v>755.86602783203125</c:v>
                </c:pt>
                <c:pt idx="49826">
                  <c:v>755.81402587890625</c:v>
                </c:pt>
                <c:pt idx="49827">
                  <c:v>755.8289794921875</c:v>
                </c:pt>
                <c:pt idx="49828">
                  <c:v>755.843994140625</c:v>
                </c:pt>
                <c:pt idx="49829">
                  <c:v>755.78399658203125</c:v>
                </c:pt>
                <c:pt idx="49830">
                  <c:v>755.8060302734375</c:v>
                </c:pt>
                <c:pt idx="49831">
                  <c:v>755.82098388671875</c:v>
                </c:pt>
                <c:pt idx="49832">
                  <c:v>755.89599609375</c:v>
                </c:pt>
                <c:pt idx="49833">
                  <c:v>755.8809814453125</c:v>
                </c:pt>
                <c:pt idx="49834">
                  <c:v>755.8590087890625</c:v>
                </c:pt>
                <c:pt idx="49835">
                  <c:v>755.791015625</c:v>
                </c:pt>
                <c:pt idx="49836">
                  <c:v>755.86602783203125</c:v>
                </c:pt>
                <c:pt idx="49837">
                  <c:v>755.82098388671875</c:v>
                </c:pt>
                <c:pt idx="49838">
                  <c:v>755.8289794921875</c:v>
                </c:pt>
                <c:pt idx="49839">
                  <c:v>755.86602783203125</c:v>
                </c:pt>
                <c:pt idx="49840">
                  <c:v>755.8289794921875</c:v>
                </c:pt>
                <c:pt idx="49841">
                  <c:v>755.8289794921875</c:v>
                </c:pt>
                <c:pt idx="49842">
                  <c:v>755.83599853515625</c:v>
                </c:pt>
                <c:pt idx="49843">
                  <c:v>755.78399658203125</c:v>
                </c:pt>
                <c:pt idx="49844">
                  <c:v>755.79901123046875</c:v>
                </c:pt>
                <c:pt idx="49845">
                  <c:v>755.8289794921875</c:v>
                </c:pt>
                <c:pt idx="49846">
                  <c:v>755.8590087890625</c:v>
                </c:pt>
                <c:pt idx="49847">
                  <c:v>755.8289794921875</c:v>
                </c:pt>
                <c:pt idx="49848">
                  <c:v>755.81402587890625</c:v>
                </c:pt>
                <c:pt idx="49849">
                  <c:v>755.9110107421875</c:v>
                </c:pt>
                <c:pt idx="49850">
                  <c:v>755.843994140625</c:v>
                </c:pt>
                <c:pt idx="49851">
                  <c:v>755.86602783203125</c:v>
                </c:pt>
                <c:pt idx="49852">
                  <c:v>755.82098388671875</c:v>
                </c:pt>
                <c:pt idx="49853">
                  <c:v>755.843994140625</c:v>
                </c:pt>
                <c:pt idx="49854">
                  <c:v>755.8289794921875</c:v>
                </c:pt>
                <c:pt idx="49855">
                  <c:v>755.81402587890625</c:v>
                </c:pt>
                <c:pt idx="49856">
                  <c:v>755.82098388671875</c:v>
                </c:pt>
                <c:pt idx="49857">
                  <c:v>755.83599853515625</c:v>
                </c:pt>
                <c:pt idx="49858">
                  <c:v>755.8289794921875</c:v>
                </c:pt>
                <c:pt idx="49859">
                  <c:v>755.7459716796875</c:v>
                </c:pt>
                <c:pt idx="49860">
                  <c:v>755.8289794921875</c:v>
                </c:pt>
                <c:pt idx="49861">
                  <c:v>755.85101318359375</c:v>
                </c:pt>
                <c:pt idx="49862">
                  <c:v>755.86602783203125</c:v>
                </c:pt>
                <c:pt idx="49863">
                  <c:v>755.90399169921875</c:v>
                </c:pt>
                <c:pt idx="49864">
                  <c:v>755.9110107421875</c:v>
                </c:pt>
                <c:pt idx="49865">
                  <c:v>755.91900634765625</c:v>
                </c:pt>
                <c:pt idx="49866">
                  <c:v>755.9110107421875</c:v>
                </c:pt>
                <c:pt idx="49867">
                  <c:v>755.90399169921875</c:v>
                </c:pt>
                <c:pt idx="49868">
                  <c:v>755.90399169921875</c:v>
                </c:pt>
                <c:pt idx="49869">
                  <c:v>755.90399169921875</c:v>
                </c:pt>
                <c:pt idx="49870">
                  <c:v>755.85101318359375</c:v>
                </c:pt>
                <c:pt idx="49871">
                  <c:v>755.843994140625</c:v>
                </c:pt>
                <c:pt idx="49872">
                  <c:v>755.89599609375</c:v>
                </c:pt>
                <c:pt idx="49873">
                  <c:v>755.8590087890625</c:v>
                </c:pt>
                <c:pt idx="49874">
                  <c:v>755.86602783203125</c:v>
                </c:pt>
                <c:pt idx="49875">
                  <c:v>755.8740234375</c:v>
                </c:pt>
                <c:pt idx="49876">
                  <c:v>755.83599853515625</c:v>
                </c:pt>
                <c:pt idx="49877">
                  <c:v>755.85101318359375</c:v>
                </c:pt>
                <c:pt idx="49878">
                  <c:v>755.86602783203125</c:v>
                </c:pt>
                <c:pt idx="49879">
                  <c:v>755.8740234375</c:v>
                </c:pt>
                <c:pt idx="49880">
                  <c:v>755.843994140625</c:v>
                </c:pt>
                <c:pt idx="49881">
                  <c:v>755.89599609375</c:v>
                </c:pt>
                <c:pt idx="49882">
                  <c:v>755.843994140625</c:v>
                </c:pt>
                <c:pt idx="49883">
                  <c:v>755.8809814453125</c:v>
                </c:pt>
                <c:pt idx="49884">
                  <c:v>755.86602783203125</c:v>
                </c:pt>
                <c:pt idx="49885">
                  <c:v>755.926025390625</c:v>
                </c:pt>
                <c:pt idx="49886">
                  <c:v>755.843994140625</c:v>
                </c:pt>
                <c:pt idx="49887">
                  <c:v>755.8740234375</c:v>
                </c:pt>
                <c:pt idx="49888">
                  <c:v>755.8289794921875</c:v>
                </c:pt>
                <c:pt idx="49889">
                  <c:v>755.8289794921875</c:v>
                </c:pt>
                <c:pt idx="49890">
                  <c:v>755.85101318359375</c:v>
                </c:pt>
                <c:pt idx="49891">
                  <c:v>755.843994140625</c:v>
                </c:pt>
                <c:pt idx="49892">
                  <c:v>755.85101318359375</c:v>
                </c:pt>
                <c:pt idx="49893">
                  <c:v>755.88897705078125</c:v>
                </c:pt>
                <c:pt idx="49894">
                  <c:v>755.86602783203125</c:v>
                </c:pt>
                <c:pt idx="49895">
                  <c:v>755.82098388671875</c:v>
                </c:pt>
                <c:pt idx="49896">
                  <c:v>755.8590087890625</c:v>
                </c:pt>
                <c:pt idx="49897">
                  <c:v>755.843994140625</c:v>
                </c:pt>
                <c:pt idx="49898">
                  <c:v>755.86602783203125</c:v>
                </c:pt>
                <c:pt idx="49899">
                  <c:v>755.9110107421875</c:v>
                </c:pt>
                <c:pt idx="49900">
                  <c:v>755.86602783203125</c:v>
                </c:pt>
                <c:pt idx="49901">
                  <c:v>755.82098388671875</c:v>
                </c:pt>
                <c:pt idx="49902">
                  <c:v>755.8590087890625</c:v>
                </c:pt>
                <c:pt idx="49903">
                  <c:v>755.8809814453125</c:v>
                </c:pt>
                <c:pt idx="49904">
                  <c:v>755.81402587890625</c:v>
                </c:pt>
                <c:pt idx="49905">
                  <c:v>755.9110107421875</c:v>
                </c:pt>
                <c:pt idx="49906">
                  <c:v>755.926025390625</c:v>
                </c:pt>
                <c:pt idx="49907">
                  <c:v>755.89599609375</c:v>
                </c:pt>
                <c:pt idx="49908">
                  <c:v>755.843994140625</c:v>
                </c:pt>
                <c:pt idx="49909">
                  <c:v>755.89599609375</c:v>
                </c:pt>
                <c:pt idx="49910">
                  <c:v>755.86602783203125</c:v>
                </c:pt>
                <c:pt idx="49911">
                  <c:v>755.843994140625</c:v>
                </c:pt>
                <c:pt idx="49912">
                  <c:v>755.86602783203125</c:v>
                </c:pt>
                <c:pt idx="49913">
                  <c:v>755.926025390625</c:v>
                </c:pt>
                <c:pt idx="49914">
                  <c:v>755.8740234375</c:v>
                </c:pt>
                <c:pt idx="49915">
                  <c:v>755.86602783203125</c:v>
                </c:pt>
                <c:pt idx="49916">
                  <c:v>755.843994140625</c:v>
                </c:pt>
                <c:pt idx="49917">
                  <c:v>755.82098388671875</c:v>
                </c:pt>
                <c:pt idx="49918">
                  <c:v>755.8740234375</c:v>
                </c:pt>
                <c:pt idx="49919">
                  <c:v>755.85101318359375</c:v>
                </c:pt>
                <c:pt idx="49920">
                  <c:v>755.85101318359375</c:v>
                </c:pt>
                <c:pt idx="49921">
                  <c:v>755.88897705078125</c:v>
                </c:pt>
                <c:pt idx="49922">
                  <c:v>755.83599853515625</c:v>
                </c:pt>
                <c:pt idx="49923">
                  <c:v>755.88897705078125</c:v>
                </c:pt>
                <c:pt idx="49924">
                  <c:v>755.86602783203125</c:v>
                </c:pt>
                <c:pt idx="49925">
                  <c:v>755.79901123046875</c:v>
                </c:pt>
                <c:pt idx="49926">
                  <c:v>755.843994140625</c:v>
                </c:pt>
                <c:pt idx="49927">
                  <c:v>755.843994140625</c:v>
                </c:pt>
                <c:pt idx="49928">
                  <c:v>755.791015625</c:v>
                </c:pt>
                <c:pt idx="49929">
                  <c:v>755.8740234375</c:v>
                </c:pt>
                <c:pt idx="49930">
                  <c:v>755.79901123046875</c:v>
                </c:pt>
                <c:pt idx="49931">
                  <c:v>755.83599853515625</c:v>
                </c:pt>
                <c:pt idx="49932">
                  <c:v>755.8060302734375</c:v>
                </c:pt>
                <c:pt idx="49933">
                  <c:v>755.81402587890625</c:v>
                </c:pt>
                <c:pt idx="49934">
                  <c:v>755.83599853515625</c:v>
                </c:pt>
                <c:pt idx="49935">
                  <c:v>755.843994140625</c:v>
                </c:pt>
                <c:pt idx="49936">
                  <c:v>755.8060302734375</c:v>
                </c:pt>
                <c:pt idx="49937">
                  <c:v>755.85101318359375</c:v>
                </c:pt>
                <c:pt idx="49938">
                  <c:v>755.83599853515625</c:v>
                </c:pt>
                <c:pt idx="49939">
                  <c:v>755.82098388671875</c:v>
                </c:pt>
                <c:pt idx="49940">
                  <c:v>755.8060302734375</c:v>
                </c:pt>
                <c:pt idx="49941">
                  <c:v>755.8740234375</c:v>
                </c:pt>
                <c:pt idx="49942">
                  <c:v>755.8289794921875</c:v>
                </c:pt>
                <c:pt idx="49943">
                  <c:v>755.86602783203125</c:v>
                </c:pt>
                <c:pt idx="49944">
                  <c:v>755.843994140625</c:v>
                </c:pt>
                <c:pt idx="49945">
                  <c:v>755.8060302734375</c:v>
                </c:pt>
                <c:pt idx="49946">
                  <c:v>755.83599853515625</c:v>
                </c:pt>
                <c:pt idx="49947">
                  <c:v>755.8289794921875</c:v>
                </c:pt>
                <c:pt idx="49948">
                  <c:v>755.8590087890625</c:v>
                </c:pt>
                <c:pt idx="49949">
                  <c:v>755.82098388671875</c:v>
                </c:pt>
                <c:pt idx="49950">
                  <c:v>755.8590087890625</c:v>
                </c:pt>
                <c:pt idx="49951">
                  <c:v>755.85101318359375</c:v>
                </c:pt>
                <c:pt idx="49952">
                  <c:v>755.8289794921875</c:v>
                </c:pt>
                <c:pt idx="49953">
                  <c:v>755.88897705078125</c:v>
                </c:pt>
                <c:pt idx="49954">
                  <c:v>755.82098388671875</c:v>
                </c:pt>
                <c:pt idx="49955">
                  <c:v>755.83599853515625</c:v>
                </c:pt>
                <c:pt idx="49956">
                  <c:v>755.82098388671875</c:v>
                </c:pt>
                <c:pt idx="49957">
                  <c:v>755.8740234375</c:v>
                </c:pt>
                <c:pt idx="49958">
                  <c:v>755.8590087890625</c:v>
                </c:pt>
                <c:pt idx="49959">
                  <c:v>755.8289794921875</c:v>
                </c:pt>
                <c:pt idx="49960">
                  <c:v>755.79901123046875</c:v>
                </c:pt>
                <c:pt idx="49961">
                  <c:v>755.82098388671875</c:v>
                </c:pt>
                <c:pt idx="49962">
                  <c:v>755.8060302734375</c:v>
                </c:pt>
                <c:pt idx="49963">
                  <c:v>755.83599853515625</c:v>
                </c:pt>
                <c:pt idx="49964">
                  <c:v>755.82098388671875</c:v>
                </c:pt>
                <c:pt idx="49965">
                  <c:v>755.76898193359375</c:v>
                </c:pt>
                <c:pt idx="49966">
                  <c:v>755.82098388671875</c:v>
                </c:pt>
                <c:pt idx="49967">
                  <c:v>755.82098388671875</c:v>
                </c:pt>
                <c:pt idx="49968">
                  <c:v>755.8289794921875</c:v>
                </c:pt>
                <c:pt idx="49969">
                  <c:v>755.8060302734375</c:v>
                </c:pt>
                <c:pt idx="49970">
                  <c:v>755.8590087890625</c:v>
                </c:pt>
                <c:pt idx="49971">
                  <c:v>755.85101318359375</c:v>
                </c:pt>
                <c:pt idx="49972">
                  <c:v>755.78399658203125</c:v>
                </c:pt>
                <c:pt idx="49973">
                  <c:v>755.8590087890625</c:v>
                </c:pt>
                <c:pt idx="49974">
                  <c:v>755.79901123046875</c:v>
                </c:pt>
                <c:pt idx="49975">
                  <c:v>755.8289794921875</c:v>
                </c:pt>
                <c:pt idx="49976">
                  <c:v>755.8590087890625</c:v>
                </c:pt>
                <c:pt idx="49977">
                  <c:v>755.8060302734375</c:v>
                </c:pt>
                <c:pt idx="49978">
                  <c:v>755.7760009765625</c:v>
                </c:pt>
                <c:pt idx="49979">
                  <c:v>755.8060302734375</c:v>
                </c:pt>
                <c:pt idx="49980">
                  <c:v>755.81402587890625</c:v>
                </c:pt>
                <c:pt idx="49981">
                  <c:v>755.83599853515625</c:v>
                </c:pt>
                <c:pt idx="49982">
                  <c:v>755.8590087890625</c:v>
                </c:pt>
                <c:pt idx="49983">
                  <c:v>755.83599853515625</c:v>
                </c:pt>
                <c:pt idx="49984">
                  <c:v>755.83599853515625</c:v>
                </c:pt>
                <c:pt idx="49985">
                  <c:v>755.791015625</c:v>
                </c:pt>
                <c:pt idx="49986">
                  <c:v>755.791015625</c:v>
                </c:pt>
                <c:pt idx="49987">
                  <c:v>755.78399658203125</c:v>
                </c:pt>
                <c:pt idx="49988">
                  <c:v>755.7760009765625</c:v>
                </c:pt>
                <c:pt idx="49989">
                  <c:v>755.86602783203125</c:v>
                </c:pt>
                <c:pt idx="49990">
                  <c:v>755.85101318359375</c:v>
                </c:pt>
                <c:pt idx="49991">
                  <c:v>755.86602783203125</c:v>
                </c:pt>
                <c:pt idx="49992">
                  <c:v>755.8060302734375</c:v>
                </c:pt>
                <c:pt idx="49993">
                  <c:v>755.76898193359375</c:v>
                </c:pt>
                <c:pt idx="49994">
                  <c:v>755.81402587890625</c:v>
                </c:pt>
                <c:pt idx="49995">
                  <c:v>755.78399658203125</c:v>
                </c:pt>
                <c:pt idx="49996">
                  <c:v>755.8060302734375</c:v>
                </c:pt>
                <c:pt idx="49997">
                  <c:v>755.791015625</c:v>
                </c:pt>
                <c:pt idx="49998">
                  <c:v>755.82098388671875</c:v>
                </c:pt>
                <c:pt idx="49999">
                  <c:v>755.85101318359375</c:v>
                </c:pt>
                <c:pt idx="50000">
                  <c:v>755.79901123046875</c:v>
                </c:pt>
                <c:pt idx="50001">
                  <c:v>755.83599853515625</c:v>
                </c:pt>
                <c:pt idx="50002">
                  <c:v>755.791015625</c:v>
                </c:pt>
                <c:pt idx="50003">
                  <c:v>755.8740234375</c:v>
                </c:pt>
                <c:pt idx="50004">
                  <c:v>755.89599609375</c:v>
                </c:pt>
                <c:pt idx="50005">
                  <c:v>755.8289794921875</c:v>
                </c:pt>
                <c:pt idx="50006">
                  <c:v>755.85101318359375</c:v>
                </c:pt>
                <c:pt idx="50007">
                  <c:v>755.83599853515625</c:v>
                </c:pt>
                <c:pt idx="50008">
                  <c:v>755.88897705078125</c:v>
                </c:pt>
                <c:pt idx="50009">
                  <c:v>755.8590087890625</c:v>
                </c:pt>
                <c:pt idx="50010">
                  <c:v>755.83599853515625</c:v>
                </c:pt>
                <c:pt idx="50011">
                  <c:v>755.81402587890625</c:v>
                </c:pt>
                <c:pt idx="50012">
                  <c:v>755.79901123046875</c:v>
                </c:pt>
                <c:pt idx="50013">
                  <c:v>755.82098388671875</c:v>
                </c:pt>
                <c:pt idx="50014">
                  <c:v>755.81402587890625</c:v>
                </c:pt>
                <c:pt idx="50015">
                  <c:v>755.79901123046875</c:v>
                </c:pt>
                <c:pt idx="50016">
                  <c:v>755.8060302734375</c:v>
                </c:pt>
                <c:pt idx="50017">
                  <c:v>755.83599853515625</c:v>
                </c:pt>
                <c:pt idx="50018">
                  <c:v>755.83599853515625</c:v>
                </c:pt>
                <c:pt idx="50019">
                  <c:v>755.8060302734375</c:v>
                </c:pt>
                <c:pt idx="50020">
                  <c:v>755.78399658203125</c:v>
                </c:pt>
                <c:pt idx="50021">
                  <c:v>755.843994140625</c:v>
                </c:pt>
                <c:pt idx="50022">
                  <c:v>755.83599853515625</c:v>
                </c:pt>
                <c:pt idx="50023">
                  <c:v>755.76898193359375</c:v>
                </c:pt>
                <c:pt idx="50024">
                  <c:v>755.7760009765625</c:v>
                </c:pt>
                <c:pt idx="50025">
                  <c:v>755.82098388671875</c:v>
                </c:pt>
                <c:pt idx="50026">
                  <c:v>755.7760009765625</c:v>
                </c:pt>
                <c:pt idx="50027">
                  <c:v>755.7760009765625</c:v>
                </c:pt>
                <c:pt idx="50028">
                  <c:v>755.82098388671875</c:v>
                </c:pt>
                <c:pt idx="50029">
                  <c:v>755.7760009765625</c:v>
                </c:pt>
                <c:pt idx="50030">
                  <c:v>755.760986328125</c:v>
                </c:pt>
                <c:pt idx="50031">
                  <c:v>755.8590087890625</c:v>
                </c:pt>
                <c:pt idx="50032">
                  <c:v>755.79901123046875</c:v>
                </c:pt>
                <c:pt idx="50033">
                  <c:v>755.79901123046875</c:v>
                </c:pt>
                <c:pt idx="50034">
                  <c:v>755.82098388671875</c:v>
                </c:pt>
                <c:pt idx="50035">
                  <c:v>755.8590087890625</c:v>
                </c:pt>
                <c:pt idx="50036">
                  <c:v>755.82098388671875</c:v>
                </c:pt>
                <c:pt idx="50037">
                  <c:v>755.8060302734375</c:v>
                </c:pt>
                <c:pt idx="50038">
                  <c:v>755.79901123046875</c:v>
                </c:pt>
                <c:pt idx="50039">
                  <c:v>755.81402587890625</c:v>
                </c:pt>
                <c:pt idx="50040">
                  <c:v>755.81402587890625</c:v>
                </c:pt>
                <c:pt idx="50041">
                  <c:v>755.78399658203125</c:v>
                </c:pt>
                <c:pt idx="50042">
                  <c:v>755.791015625</c:v>
                </c:pt>
                <c:pt idx="50043">
                  <c:v>755.8289794921875</c:v>
                </c:pt>
                <c:pt idx="50044">
                  <c:v>755.81402587890625</c:v>
                </c:pt>
                <c:pt idx="50045">
                  <c:v>755.76898193359375</c:v>
                </c:pt>
                <c:pt idx="50046">
                  <c:v>755.791015625</c:v>
                </c:pt>
                <c:pt idx="50047">
                  <c:v>755.79901123046875</c:v>
                </c:pt>
                <c:pt idx="50048">
                  <c:v>755.81402587890625</c:v>
                </c:pt>
                <c:pt idx="50049">
                  <c:v>755.81402587890625</c:v>
                </c:pt>
                <c:pt idx="50050">
                  <c:v>755.79901123046875</c:v>
                </c:pt>
                <c:pt idx="50051">
                  <c:v>755.8289794921875</c:v>
                </c:pt>
                <c:pt idx="50052">
                  <c:v>755.82098388671875</c:v>
                </c:pt>
                <c:pt idx="50053">
                  <c:v>755.8060302734375</c:v>
                </c:pt>
                <c:pt idx="50054">
                  <c:v>755.79901123046875</c:v>
                </c:pt>
                <c:pt idx="50055">
                  <c:v>755.78399658203125</c:v>
                </c:pt>
                <c:pt idx="50056">
                  <c:v>755.791015625</c:v>
                </c:pt>
                <c:pt idx="50057">
                  <c:v>755.78399658203125</c:v>
                </c:pt>
                <c:pt idx="50058">
                  <c:v>755.843994140625</c:v>
                </c:pt>
                <c:pt idx="50059">
                  <c:v>755.82098388671875</c:v>
                </c:pt>
                <c:pt idx="50060">
                  <c:v>755.88897705078125</c:v>
                </c:pt>
                <c:pt idx="50061">
                  <c:v>755.8060302734375</c:v>
                </c:pt>
                <c:pt idx="50062">
                  <c:v>755.83599853515625</c:v>
                </c:pt>
                <c:pt idx="50063">
                  <c:v>755.82098388671875</c:v>
                </c:pt>
                <c:pt idx="50064">
                  <c:v>755.79901123046875</c:v>
                </c:pt>
                <c:pt idx="50065">
                  <c:v>755.791015625</c:v>
                </c:pt>
                <c:pt idx="50066">
                  <c:v>755.8289794921875</c:v>
                </c:pt>
                <c:pt idx="50067">
                  <c:v>755.8289794921875</c:v>
                </c:pt>
                <c:pt idx="50068">
                  <c:v>755.79901123046875</c:v>
                </c:pt>
                <c:pt idx="50069">
                  <c:v>755.79901123046875</c:v>
                </c:pt>
                <c:pt idx="50070">
                  <c:v>755.8590087890625</c:v>
                </c:pt>
                <c:pt idx="50071">
                  <c:v>755.843994140625</c:v>
                </c:pt>
                <c:pt idx="50072">
                  <c:v>755.8060302734375</c:v>
                </c:pt>
                <c:pt idx="50073">
                  <c:v>755.82098388671875</c:v>
                </c:pt>
                <c:pt idx="50074">
                  <c:v>755.78399658203125</c:v>
                </c:pt>
                <c:pt idx="50075">
                  <c:v>755.8289794921875</c:v>
                </c:pt>
                <c:pt idx="50076">
                  <c:v>755.82098388671875</c:v>
                </c:pt>
                <c:pt idx="50077">
                  <c:v>755.83599853515625</c:v>
                </c:pt>
                <c:pt idx="50078">
                  <c:v>755.85101318359375</c:v>
                </c:pt>
                <c:pt idx="50079">
                  <c:v>755.8060302734375</c:v>
                </c:pt>
                <c:pt idx="50080">
                  <c:v>755.85101318359375</c:v>
                </c:pt>
                <c:pt idx="50081">
                  <c:v>755.82098388671875</c:v>
                </c:pt>
                <c:pt idx="50082">
                  <c:v>755.843994140625</c:v>
                </c:pt>
                <c:pt idx="50083">
                  <c:v>755.843994140625</c:v>
                </c:pt>
                <c:pt idx="50084">
                  <c:v>755.8590087890625</c:v>
                </c:pt>
                <c:pt idx="50085">
                  <c:v>755.791015625</c:v>
                </c:pt>
                <c:pt idx="50086">
                  <c:v>755.843994140625</c:v>
                </c:pt>
                <c:pt idx="50087">
                  <c:v>755.8289794921875</c:v>
                </c:pt>
                <c:pt idx="50088">
                  <c:v>755.8740234375</c:v>
                </c:pt>
                <c:pt idx="50089">
                  <c:v>755.8060302734375</c:v>
                </c:pt>
                <c:pt idx="50090">
                  <c:v>755.83599853515625</c:v>
                </c:pt>
                <c:pt idx="50091">
                  <c:v>755.81402587890625</c:v>
                </c:pt>
                <c:pt idx="50092">
                  <c:v>755.8289794921875</c:v>
                </c:pt>
                <c:pt idx="50093">
                  <c:v>755.8060302734375</c:v>
                </c:pt>
                <c:pt idx="50094">
                  <c:v>755.81402587890625</c:v>
                </c:pt>
                <c:pt idx="50095">
                  <c:v>755.85101318359375</c:v>
                </c:pt>
                <c:pt idx="50096">
                  <c:v>755.8590087890625</c:v>
                </c:pt>
                <c:pt idx="50097">
                  <c:v>755.843994140625</c:v>
                </c:pt>
                <c:pt idx="50098">
                  <c:v>755.791015625</c:v>
                </c:pt>
                <c:pt idx="50099">
                  <c:v>755.8060302734375</c:v>
                </c:pt>
                <c:pt idx="50100">
                  <c:v>755.8060302734375</c:v>
                </c:pt>
                <c:pt idx="50101">
                  <c:v>755.82098388671875</c:v>
                </c:pt>
                <c:pt idx="50102">
                  <c:v>755.76898193359375</c:v>
                </c:pt>
                <c:pt idx="50103">
                  <c:v>755.78399658203125</c:v>
                </c:pt>
                <c:pt idx="50104">
                  <c:v>755.8809814453125</c:v>
                </c:pt>
                <c:pt idx="50105">
                  <c:v>755.81402587890625</c:v>
                </c:pt>
                <c:pt idx="50106">
                  <c:v>755.83599853515625</c:v>
                </c:pt>
                <c:pt idx="50107">
                  <c:v>755.78399658203125</c:v>
                </c:pt>
                <c:pt idx="50108">
                  <c:v>755.86602783203125</c:v>
                </c:pt>
                <c:pt idx="50109">
                  <c:v>755.7760009765625</c:v>
                </c:pt>
                <c:pt idx="50110">
                  <c:v>755.81402587890625</c:v>
                </c:pt>
                <c:pt idx="50111">
                  <c:v>755.78399658203125</c:v>
                </c:pt>
                <c:pt idx="50112">
                  <c:v>755.791015625</c:v>
                </c:pt>
                <c:pt idx="50113">
                  <c:v>755.79901123046875</c:v>
                </c:pt>
                <c:pt idx="50114">
                  <c:v>755.78399658203125</c:v>
                </c:pt>
                <c:pt idx="50115">
                  <c:v>755.8060302734375</c:v>
                </c:pt>
                <c:pt idx="50116">
                  <c:v>755.78399658203125</c:v>
                </c:pt>
                <c:pt idx="50117">
                  <c:v>755.79901123046875</c:v>
                </c:pt>
                <c:pt idx="50118">
                  <c:v>755.81402587890625</c:v>
                </c:pt>
                <c:pt idx="50119">
                  <c:v>755.791015625</c:v>
                </c:pt>
                <c:pt idx="50120">
                  <c:v>755.86602783203125</c:v>
                </c:pt>
                <c:pt idx="50121">
                  <c:v>755.8060302734375</c:v>
                </c:pt>
                <c:pt idx="50122">
                  <c:v>755.7760009765625</c:v>
                </c:pt>
                <c:pt idx="50123">
                  <c:v>755.83599853515625</c:v>
                </c:pt>
                <c:pt idx="50124">
                  <c:v>755.791015625</c:v>
                </c:pt>
                <c:pt idx="50125">
                  <c:v>755.791015625</c:v>
                </c:pt>
                <c:pt idx="50126">
                  <c:v>755.791015625</c:v>
                </c:pt>
                <c:pt idx="50127">
                  <c:v>755.7760009765625</c:v>
                </c:pt>
                <c:pt idx="50128">
                  <c:v>755.791015625</c:v>
                </c:pt>
                <c:pt idx="50129">
                  <c:v>755.82098388671875</c:v>
                </c:pt>
                <c:pt idx="50130">
                  <c:v>755.7760009765625</c:v>
                </c:pt>
                <c:pt idx="50131">
                  <c:v>755.8060302734375</c:v>
                </c:pt>
                <c:pt idx="50132">
                  <c:v>755.8289794921875</c:v>
                </c:pt>
                <c:pt idx="50133">
                  <c:v>755.78399658203125</c:v>
                </c:pt>
                <c:pt idx="50134">
                  <c:v>755.79901123046875</c:v>
                </c:pt>
                <c:pt idx="50135">
                  <c:v>755.7760009765625</c:v>
                </c:pt>
                <c:pt idx="50136">
                  <c:v>755.78399658203125</c:v>
                </c:pt>
                <c:pt idx="50137">
                  <c:v>755.79901123046875</c:v>
                </c:pt>
                <c:pt idx="50138">
                  <c:v>755.79901123046875</c:v>
                </c:pt>
                <c:pt idx="50139">
                  <c:v>755.7760009765625</c:v>
                </c:pt>
                <c:pt idx="50140">
                  <c:v>755.791015625</c:v>
                </c:pt>
                <c:pt idx="50141">
                  <c:v>755.8060302734375</c:v>
                </c:pt>
                <c:pt idx="50142">
                  <c:v>755.79901123046875</c:v>
                </c:pt>
                <c:pt idx="50143">
                  <c:v>755.78399658203125</c:v>
                </c:pt>
                <c:pt idx="50144">
                  <c:v>755.791015625</c:v>
                </c:pt>
                <c:pt idx="50145">
                  <c:v>755.7459716796875</c:v>
                </c:pt>
                <c:pt idx="50146">
                  <c:v>755.81402587890625</c:v>
                </c:pt>
                <c:pt idx="50147">
                  <c:v>755.760986328125</c:v>
                </c:pt>
                <c:pt idx="50148">
                  <c:v>755.78399658203125</c:v>
                </c:pt>
                <c:pt idx="50149">
                  <c:v>755.73101806640625</c:v>
                </c:pt>
                <c:pt idx="50150">
                  <c:v>755.739013671875</c:v>
                </c:pt>
                <c:pt idx="50151">
                  <c:v>755.76898193359375</c:v>
                </c:pt>
                <c:pt idx="50152">
                  <c:v>755.843994140625</c:v>
                </c:pt>
                <c:pt idx="50153">
                  <c:v>755.791015625</c:v>
                </c:pt>
                <c:pt idx="50154">
                  <c:v>755.82098388671875</c:v>
                </c:pt>
                <c:pt idx="50155">
                  <c:v>755.83599853515625</c:v>
                </c:pt>
                <c:pt idx="50156">
                  <c:v>755.79901123046875</c:v>
                </c:pt>
                <c:pt idx="50157">
                  <c:v>755.78399658203125</c:v>
                </c:pt>
                <c:pt idx="50158">
                  <c:v>755.8060302734375</c:v>
                </c:pt>
                <c:pt idx="50159">
                  <c:v>755.81402587890625</c:v>
                </c:pt>
                <c:pt idx="50160">
                  <c:v>755.7540283203125</c:v>
                </c:pt>
                <c:pt idx="50161">
                  <c:v>755.79901123046875</c:v>
                </c:pt>
                <c:pt idx="50162">
                  <c:v>755.739013671875</c:v>
                </c:pt>
                <c:pt idx="50163">
                  <c:v>755.739013671875</c:v>
                </c:pt>
                <c:pt idx="50164">
                  <c:v>755.739013671875</c:v>
                </c:pt>
                <c:pt idx="50165">
                  <c:v>755.79901123046875</c:v>
                </c:pt>
                <c:pt idx="50166">
                  <c:v>755.76898193359375</c:v>
                </c:pt>
                <c:pt idx="50167">
                  <c:v>755.760986328125</c:v>
                </c:pt>
                <c:pt idx="50168">
                  <c:v>755.7760009765625</c:v>
                </c:pt>
                <c:pt idx="50169">
                  <c:v>755.76898193359375</c:v>
                </c:pt>
                <c:pt idx="50170">
                  <c:v>755.78399658203125</c:v>
                </c:pt>
                <c:pt idx="50171">
                  <c:v>755.7459716796875</c:v>
                </c:pt>
                <c:pt idx="50172">
                  <c:v>755.78399658203125</c:v>
                </c:pt>
                <c:pt idx="50173">
                  <c:v>755.7760009765625</c:v>
                </c:pt>
                <c:pt idx="50174">
                  <c:v>755.79901123046875</c:v>
                </c:pt>
                <c:pt idx="50175">
                  <c:v>755.78399658203125</c:v>
                </c:pt>
                <c:pt idx="50176">
                  <c:v>755.6939697265625</c:v>
                </c:pt>
                <c:pt idx="50177">
                  <c:v>755.76898193359375</c:v>
                </c:pt>
                <c:pt idx="50178">
                  <c:v>755.81402587890625</c:v>
                </c:pt>
                <c:pt idx="50179">
                  <c:v>755.81402587890625</c:v>
                </c:pt>
                <c:pt idx="50180">
                  <c:v>755.791015625</c:v>
                </c:pt>
                <c:pt idx="50181">
                  <c:v>755.78399658203125</c:v>
                </c:pt>
                <c:pt idx="50182">
                  <c:v>755.82098388671875</c:v>
                </c:pt>
                <c:pt idx="50183">
                  <c:v>755.8060302734375</c:v>
                </c:pt>
                <c:pt idx="50184">
                  <c:v>755.7540283203125</c:v>
                </c:pt>
                <c:pt idx="50185">
                  <c:v>755.760986328125</c:v>
                </c:pt>
                <c:pt idx="50186">
                  <c:v>755.760986328125</c:v>
                </c:pt>
                <c:pt idx="50187">
                  <c:v>755.760986328125</c:v>
                </c:pt>
                <c:pt idx="50188">
                  <c:v>755.70098876953125</c:v>
                </c:pt>
                <c:pt idx="50189">
                  <c:v>755.7540283203125</c:v>
                </c:pt>
                <c:pt idx="50190">
                  <c:v>755.7760009765625</c:v>
                </c:pt>
                <c:pt idx="50191">
                  <c:v>755.7459716796875</c:v>
                </c:pt>
                <c:pt idx="50192">
                  <c:v>755.7540283203125</c:v>
                </c:pt>
                <c:pt idx="50193">
                  <c:v>755.791015625</c:v>
                </c:pt>
                <c:pt idx="50194">
                  <c:v>755.78399658203125</c:v>
                </c:pt>
                <c:pt idx="50195">
                  <c:v>755.71600341796875</c:v>
                </c:pt>
                <c:pt idx="50196">
                  <c:v>755.7239990234375</c:v>
                </c:pt>
                <c:pt idx="50197">
                  <c:v>755.8289794921875</c:v>
                </c:pt>
                <c:pt idx="50198">
                  <c:v>755.7760009765625</c:v>
                </c:pt>
                <c:pt idx="50199">
                  <c:v>755.760986328125</c:v>
                </c:pt>
                <c:pt idx="50200">
                  <c:v>755.83599853515625</c:v>
                </c:pt>
                <c:pt idx="50201">
                  <c:v>755.7459716796875</c:v>
                </c:pt>
                <c:pt idx="50202">
                  <c:v>755.79901123046875</c:v>
                </c:pt>
                <c:pt idx="50203">
                  <c:v>755.843994140625</c:v>
                </c:pt>
                <c:pt idx="50204">
                  <c:v>755.8060302734375</c:v>
                </c:pt>
                <c:pt idx="50205">
                  <c:v>755.71600341796875</c:v>
                </c:pt>
                <c:pt idx="50206">
                  <c:v>755.76898193359375</c:v>
                </c:pt>
                <c:pt idx="50207">
                  <c:v>755.76898193359375</c:v>
                </c:pt>
                <c:pt idx="50208">
                  <c:v>755.78399658203125</c:v>
                </c:pt>
                <c:pt idx="50209">
                  <c:v>755.78399658203125</c:v>
                </c:pt>
                <c:pt idx="50210">
                  <c:v>755.7459716796875</c:v>
                </c:pt>
                <c:pt idx="50211">
                  <c:v>755.7459716796875</c:v>
                </c:pt>
                <c:pt idx="50212">
                  <c:v>755.79901123046875</c:v>
                </c:pt>
                <c:pt idx="50213">
                  <c:v>755.76898193359375</c:v>
                </c:pt>
                <c:pt idx="50214">
                  <c:v>755.76898193359375</c:v>
                </c:pt>
                <c:pt idx="50215">
                  <c:v>755.7760009765625</c:v>
                </c:pt>
                <c:pt idx="50216">
                  <c:v>755.760986328125</c:v>
                </c:pt>
                <c:pt idx="50217">
                  <c:v>755.78399658203125</c:v>
                </c:pt>
                <c:pt idx="50218">
                  <c:v>755.78399658203125</c:v>
                </c:pt>
                <c:pt idx="50219">
                  <c:v>755.760986328125</c:v>
                </c:pt>
                <c:pt idx="50220">
                  <c:v>755.7540283203125</c:v>
                </c:pt>
                <c:pt idx="50221">
                  <c:v>755.78399658203125</c:v>
                </c:pt>
                <c:pt idx="50222">
                  <c:v>755.7239990234375</c:v>
                </c:pt>
                <c:pt idx="50223">
                  <c:v>755.739013671875</c:v>
                </c:pt>
                <c:pt idx="50224">
                  <c:v>755.8289794921875</c:v>
                </c:pt>
                <c:pt idx="50225">
                  <c:v>755.7760009765625</c:v>
                </c:pt>
                <c:pt idx="50226">
                  <c:v>755.7760009765625</c:v>
                </c:pt>
                <c:pt idx="50227">
                  <c:v>755.8590087890625</c:v>
                </c:pt>
                <c:pt idx="50228">
                  <c:v>755.8740234375</c:v>
                </c:pt>
                <c:pt idx="50229">
                  <c:v>755.8060302734375</c:v>
                </c:pt>
                <c:pt idx="50230">
                  <c:v>755.82098388671875</c:v>
                </c:pt>
                <c:pt idx="50231">
                  <c:v>755.760986328125</c:v>
                </c:pt>
                <c:pt idx="50232">
                  <c:v>755.79901123046875</c:v>
                </c:pt>
                <c:pt idx="50233">
                  <c:v>755.7459716796875</c:v>
                </c:pt>
                <c:pt idx="50234">
                  <c:v>755.76898193359375</c:v>
                </c:pt>
                <c:pt idx="50235">
                  <c:v>755.7760009765625</c:v>
                </c:pt>
                <c:pt idx="50236">
                  <c:v>755.8060302734375</c:v>
                </c:pt>
                <c:pt idx="50237">
                  <c:v>755.76898193359375</c:v>
                </c:pt>
                <c:pt idx="50238">
                  <c:v>755.79901123046875</c:v>
                </c:pt>
                <c:pt idx="50239">
                  <c:v>755.7760009765625</c:v>
                </c:pt>
                <c:pt idx="50240">
                  <c:v>755.7459716796875</c:v>
                </c:pt>
                <c:pt idx="50241">
                  <c:v>755.79901123046875</c:v>
                </c:pt>
                <c:pt idx="50242">
                  <c:v>755.7540283203125</c:v>
                </c:pt>
                <c:pt idx="50243">
                  <c:v>755.760986328125</c:v>
                </c:pt>
                <c:pt idx="50244">
                  <c:v>755.73101806640625</c:v>
                </c:pt>
                <c:pt idx="50245">
                  <c:v>755.7540283203125</c:v>
                </c:pt>
                <c:pt idx="50246">
                  <c:v>755.8060302734375</c:v>
                </c:pt>
                <c:pt idx="50247">
                  <c:v>755.791015625</c:v>
                </c:pt>
                <c:pt idx="50248">
                  <c:v>755.79901123046875</c:v>
                </c:pt>
                <c:pt idx="50249">
                  <c:v>755.7540283203125</c:v>
                </c:pt>
                <c:pt idx="50250">
                  <c:v>755.7760009765625</c:v>
                </c:pt>
                <c:pt idx="50251">
                  <c:v>755.78399658203125</c:v>
                </c:pt>
                <c:pt idx="50252">
                  <c:v>755.73101806640625</c:v>
                </c:pt>
                <c:pt idx="50253">
                  <c:v>755.760986328125</c:v>
                </c:pt>
                <c:pt idx="50254">
                  <c:v>755.73101806640625</c:v>
                </c:pt>
                <c:pt idx="50255">
                  <c:v>755.7760009765625</c:v>
                </c:pt>
                <c:pt idx="50256">
                  <c:v>755.8060302734375</c:v>
                </c:pt>
                <c:pt idx="50257">
                  <c:v>755.76898193359375</c:v>
                </c:pt>
                <c:pt idx="50258">
                  <c:v>755.85101318359375</c:v>
                </c:pt>
                <c:pt idx="50259">
                  <c:v>755.76898193359375</c:v>
                </c:pt>
                <c:pt idx="50260">
                  <c:v>755.739013671875</c:v>
                </c:pt>
                <c:pt idx="50261">
                  <c:v>755.8060302734375</c:v>
                </c:pt>
                <c:pt idx="50262">
                  <c:v>755.8289794921875</c:v>
                </c:pt>
                <c:pt idx="50263">
                  <c:v>755.79901123046875</c:v>
                </c:pt>
                <c:pt idx="50264">
                  <c:v>755.81402587890625</c:v>
                </c:pt>
                <c:pt idx="50265">
                  <c:v>755.79901123046875</c:v>
                </c:pt>
                <c:pt idx="50266">
                  <c:v>755.7760009765625</c:v>
                </c:pt>
                <c:pt idx="50267">
                  <c:v>755.78399658203125</c:v>
                </c:pt>
                <c:pt idx="50268">
                  <c:v>755.791015625</c:v>
                </c:pt>
                <c:pt idx="50269">
                  <c:v>755.791015625</c:v>
                </c:pt>
                <c:pt idx="50270">
                  <c:v>755.7760009765625</c:v>
                </c:pt>
                <c:pt idx="50271">
                  <c:v>755.78399658203125</c:v>
                </c:pt>
                <c:pt idx="50272">
                  <c:v>755.81402587890625</c:v>
                </c:pt>
                <c:pt idx="50273">
                  <c:v>755.76898193359375</c:v>
                </c:pt>
                <c:pt idx="50274">
                  <c:v>755.79901123046875</c:v>
                </c:pt>
                <c:pt idx="50275">
                  <c:v>755.78399658203125</c:v>
                </c:pt>
                <c:pt idx="50276">
                  <c:v>755.73101806640625</c:v>
                </c:pt>
                <c:pt idx="50277">
                  <c:v>755.76898193359375</c:v>
                </c:pt>
                <c:pt idx="50278">
                  <c:v>755.7760009765625</c:v>
                </c:pt>
                <c:pt idx="50279">
                  <c:v>755.79901123046875</c:v>
                </c:pt>
                <c:pt idx="50280">
                  <c:v>755.78399658203125</c:v>
                </c:pt>
                <c:pt idx="50281">
                  <c:v>755.78399658203125</c:v>
                </c:pt>
                <c:pt idx="50282">
                  <c:v>755.78399658203125</c:v>
                </c:pt>
                <c:pt idx="50283">
                  <c:v>755.7760009765625</c:v>
                </c:pt>
                <c:pt idx="50284">
                  <c:v>755.7459716796875</c:v>
                </c:pt>
                <c:pt idx="50285">
                  <c:v>755.8060302734375</c:v>
                </c:pt>
                <c:pt idx="50286">
                  <c:v>755.760986328125</c:v>
                </c:pt>
                <c:pt idx="50287">
                  <c:v>755.7540283203125</c:v>
                </c:pt>
                <c:pt idx="50288">
                  <c:v>755.760986328125</c:v>
                </c:pt>
                <c:pt idx="50289">
                  <c:v>755.83599853515625</c:v>
                </c:pt>
                <c:pt idx="50290">
                  <c:v>755.81402587890625</c:v>
                </c:pt>
                <c:pt idx="50291">
                  <c:v>755.78399658203125</c:v>
                </c:pt>
                <c:pt idx="50292">
                  <c:v>755.78399658203125</c:v>
                </c:pt>
                <c:pt idx="50293">
                  <c:v>755.8060302734375</c:v>
                </c:pt>
                <c:pt idx="50294">
                  <c:v>755.791015625</c:v>
                </c:pt>
                <c:pt idx="50295">
                  <c:v>755.81402587890625</c:v>
                </c:pt>
                <c:pt idx="50296">
                  <c:v>755.791015625</c:v>
                </c:pt>
                <c:pt idx="50297">
                  <c:v>755.81402587890625</c:v>
                </c:pt>
                <c:pt idx="50298">
                  <c:v>755.760986328125</c:v>
                </c:pt>
                <c:pt idx="50299">
                  <c:v>755.78399658203125</c:v>
                </c:pt>
                <c:pt idx="50300">
                  <c:v>755.79901123046875</c:v>
                </c:pt>
                <c:pt idx="50301">
                  <c:v>755.79901123046875</c:v>
                </c:pt>
                <c:pt idx="50302">
                  <c:v>755.791015625</c:v>
                </c:pt>
                <c:pt idx="50303">
                  <c:v>755.79901123046875</c:v>
                </c:pt>
                <c:pt idx="50304">
                  <c:v>755.85101318359375</c:v>
                </c:pt>
                <c:pt idx="50305">
                  <c:v>755.7760009765625</c:v>
                </c:pt>
                <c:pt idx="50306">
                  <c:v>755.81402587890625</c:v>
                </c:pt>
                <c:pt idx="50307">
                  <c:v>755.843994140625</c:v>
                </c:pt>
                <c:pt idx="50308">
                  <c:v>755.7540283203125</c:v>
                </c:pt>
                <c:pt idx="50309">
                  <c:v>755.7760009765625</c:v>
                </c:pt>
                <c:pt idx="50310">
                  <c:v>755.79901123046875</c:v>
                </c:pt>
                <c:pt idx="50311">
                  <c:v>755.78399658203125</c:v>
                </c:pt>
                <c:pt idx="50312">
                  <c:v>755.76898193359375</c:v>
                </c:pt>
                <c:pt idx="50313">
                  <c:v>755.78399658203125</c:v>
                </c:pt>
                <c:pt idx="50314">
                  <c:v>755.83599853515625</c:v>
                </c:pt>
                <c:pt idx="50315">
                  <c:v>755.760986328125</c:v>
                </c:pt>
                <c:pt idx="50316">
                  <c:v>755.82098388671875</c:v>
                </c:pt>
                <c:pt idx="50317">
                  <c:v>755.791015625</c:v>
                </c:pt>
                <c:pt idx="50318">
                  <c:v>755.8289794921875</c:v>
                </c:pt>
                <c:pt idx="50319">
                  <c:v>755.79901123046875</c:v>
                </c:pt>
                <c:pt idx="50320">
                  <c:v>755.760986328125</c:v>
                </c:pt>
                <c:pt idx="50321">
                  <c:v>755.79901123046875</c:v>
                </c:pt>
                <c:pt idx="50322">
                  <c:v>755.760986328125</c:v>
                </c:pt>
                <c:pt idx="50323">
                  <c:v>755.7459716796875</c:v>
                </c:pt>
                <c:pt idx="50324">
                  <c:v>755.7760009765625</c:v>
                </c:pt>
                <c:pt idx="50325">
                  <c:v>755.78399658203125</c:v>
                </c:pt>
                <c:pt idx="50326">
                  <c:v>755.81402587890625</c:v>
                </c:pt>
                <c:pt idx="50327">
                  <c:v>755.8060302734375</c:v>
                </c:pt>
                <c:pt idx="50328">
                  <c:v>755.82098388671875</c:v>
                </c:pt>
                <c:pt idx="50329">
                  <c:v>755.791015625</c:v>
                </c:pt>
                <c:pt idx="50330">
                  <c:v>755.8289794921875</c:v>
                </c:pt>
                <c:pt idx="50331">
                  <c:v>755.7760009765625</c:v>
                </c:pt>
                <c:pt idx="50332">
                  <c:v>755.76898193359375</c:v>
                </c:pt>
                <c:pt idx="50333">
                  <c:v>755.760986328125</c:v>
                </c:pt>
                <c:pt idx="50334">
                  <c:v>755.7760009765625</c:v>
                </c:pt>
                <c:pt idx="50335">
                  <c:v>755.82098388671875</c:v>
                </c:pt>
                <c:pt idx="50336">
                  <c:v>755.7459716796875</c:v>
                </c:pt>
                <c:pt idx="50337">
                  <c:v>755.83599853515625</c:v>
                </c:pt>
                <c:pt idx="50338">
                  <c:v>755.791015625</c:v>
                </c:pt>
                <c:pt idx="50339">
                  <c:v>755.791015625</c:v>
                </c:pt>
                <c:pt idx="50340">
                  <c:v>755.739013671875</c:v>
                </c:pt>
                <c:pt idx="50341">
                  <c:v>755.78399658203125</c:v>
                </c:pt>
                <c:pt idx="50342">
                  <c:v>755.79901123046875</c:v>
                </c:pt>
                <c:pt idx="50343">
                  <c:v>755.81402587890625</c:v>
                </c:pt>
                <c:pt idx="50344">
                  <c:v>755.791015625</c:v>
                </c:pt>
                <c:pt idx="50345">
                  <c:v>755.79901123046875</c:v>
                </c:pt>
                <c:pt idx="50346">
                  <c:v>755.8060302734375</c:v>
                </c:pt>
                <c:pt idx="50347">
                  <c:v>755.81402587890625</c:v>
                </c:pt>
                <c:pt idx="50348">
                  <c:v>755.7760009765625</c:v>
                </c:pt>
                <c:pt idx="50349">
                  <c:v>755.7760009765625</c:v>
                </c:pt>
                <c:pt idx="50350">
                  <c:v>755.76898193359375</c:v>
                </c:pt>
                <c:pt idx="50351">
                  <c:v>755.791015625</c:v>
                </c:pt>
                <c:pt idx="50352">
                  <c:v>755.8289794921875</c:v>
                </c:pt>
                <c:pt idx="50353">
                  <c:v>755.7760009765625</c:v>
                </c:pt>
                <c:pt idx="50354">
                  <c:v>755.79901123046875</c:v>
                </c:pt>
                <c:pt idx="50355">
                  <c:v>755.8060302734375</c:v>
                </c:pt>
                <c:pt idx="50356">
                  <c:v>755.79901123046875</c:v>
                </c:pt>
                <c:pt idx="50357">
                  <c:v>755.791015625</c:v>
                </c:pt>
                <c:pt idx="50358">
                  <c:v>755.81402587890625</c:v>
                </c:pt>
                <c:pt idx="50359">
                  <c:v>755.8060302734375</c:v>
                </c:pt>
                <c:pt idx="50360">
                  <c:v>755.7459716796875</c:v>
                </c:pt>
                <c:pt idx="50361">
                  <c:v>755.78399658203125</c:v>
                </c:pt>
                <c:pt idx="50362">
                  <c:v>755.78399658203125</c:v>
                </c:pt>
                <c:pt idx="50363">
                  <c:v>755.7540283203125</c:v>
                </c:pt>
                <c:pt idx="50364">
                  <c:v>755.791015625</c:v>
                </c:pt>
                <c:pt idx="50365">
                  <c:v>755.8289794921875</c:v>
                </c:pt>
                <c:pt idx="50366">
                  <c:v>755.76898193359375</c:v>
                </c:pt>
                <c:pt idx="50367">
                  <c:v>755.791015625</c:v>
                </c:pt>
                <c:pt idx="50368">
                  <c:v>755.7760009765625</c:v>
                </c:pt>
                <c:pt idx="50369">
                  <c:v>755.71600341796875</c:v>
                </c:pt>
                <c:pt idx="50370">
                  <c:v>755.7459716796875</c:v>
                </c:pt>
                <c:pt idx="50371">
                  <c:v>755.7760009765625</c:v>
                </c:pt>
                <c:pt idx="50372">
                  <c:v>755.81402587890625</c:v>
                </c:pt>
                <c:pt idx="50373">
                  <c:v>755.78399658203125</c:v>
                </c:pt>
                <c:pt idx="50374">
                  <c:v>755.82098388671875</c:v>
                </c:pt>
                <c:pt idx="50375">
                  <c:v>755.791015625</c:v>
                </c:pt>
                <c:pt idx="50376">
                  <c:v>755.81402587890625</c:v>
                </c:pt>
                <c:pt idx="50377">
                  <c:v>755.78399658203125</c:v>
                </c:pt>
                <c:pt idx="50378">
                  <c:v>755.791015625</c:v>
                </c:pt>
                <c:pt idx="50379">
                  <c:v>755.7760009765625</c:v>
                </c:pt>
                <c:pt idx="50380">
                  <c:v>755.81402587890625</c:v>
                </c:pt>
                <c:pt idx="50381">
                  <c:v>755.83599853515625</c:v>
                </c:pt>
                <c:pt idx="50382">
                  <c:v>755.739013671875</c:v>
                </c:pt>
                <c:pt idx="50383">
                  <c:v>755.76898193359375</c:v>
                </c:pt>
                <c:pt idx="50384">
                  <c:v>755.7760009765625</c:v>
                </c:pt>
                <c:pt idx="50385">
                  <c:v>755.7459716796875</c:v>
                </c:pt>
                <c:pt idx="50386">
                  <c:v>755.8060302734375</c:v>
                </c:pt>
                <c:pt idx="50387">
                  <c:v>755.81402587890625</c:v>
                </c:pt>
                <c:pt idx="50388">
                  <c:v>755.79901123046875</c:v>
                </c:pt>
                <c:pt idx="50389">
                  <c:v>755.79901123046875</c:v>
                </c:pt>
                <c:pt idx="50390">
                  <c:v>755.7540283203125</c:v>
                </c:pt>
                <c:pt idx="50391">
                  <c:v>755.791015625</c:v>
                </c:pt>
                <c:pt idx="50392">
                  <c:v>755.8289794921875</c:v>
                </c:pt>
                <c:pt idx="50393">
                  <c:v>755.82098388671875</c:v>
                </c:pt>
                <c:pt idx="50394">
                  <c:v>755.78399658203125</c:v>
                </c:pt>
                <c:pt idx="50395">
                  <c:v>755.8060302734375</c:v>
                </c:pt>
                <c:pt idx="50396">
                  <c:v>755.79901123046875</c:v>
                </c:pt>
                <c:pt idx="50397">
                  <c:v>755.7760009765625</c:v>
                </c:pt>
                <c:pt idx="50398">
                  <c:v>755.791015625</c:v>
                </c:pt>
                <c:pt idx="50399">
                  <c:v>755.8060302734375</c:v>
                </c:pt>
                <c:pt idx="50400">
                  <c:v>755.7760009765625</c:v>
                </c:pt>
                <c:pt idx="50401">
                  <c:v>755.7540283203125</c:v>
                </c:pt>
                <c:pt idx="50402">
                  <c:v>755.7459716796875</c:v>
                </c:pt>
                <c:pt idx="50403">
                  <c:v>755.7540283203125</c:v>
                </c:pt>
                <c:pt idx="50404">
                  <c:v>755.76898193359375</c:v>
                </c:pt>
                <c:pt idx="50405">
                  <c:v>755.83599853515625</c:v>
                </c:pt>
                <c:pt idx="50406">
                  <c:v>755.791015625</c:v>
                </c:pt>
                <c:pt idx="50407">
                  <c:v>755.760986328125</c:v>
                </c:pt>
                <c:pt idx="50408">
                  <c:v>755.81402587890625</c:v>
                </c:pt>
                <c:pt idx="50409">
                  <c:v>755.791015625</c:v>
                </c:pt>
                <c:pt idx="50410">
                  <c:v>755.760986328125</c:v>
                </c:pt>
                <c:pt idx="50411">
                  <c:v>755.8060302734375</c:v>
                </c:pt>
                <c:pt idx="50412">
                  <c:v>755.760986328125</c:v>
                </c:pt>
                <c:pt idx="50413">
                  <c:v>755.81402587890625</c:v>
                </c:pt>
                <c:pt idx="50414">
                  <c:v>755.7540283203125</c:v>
                </c:pt>
                <c:pt idx="50415">
                  <c:v>755.791015625</c:v>
                </c:pt>
                <c:pt idx="50416">
                  <c:v>755.760986328125</c:v>
                </c:pt>
                <c:pt idx="50417">
                  <c:v>755.7760009765625</c:v>
                </c:pt>
                <c:pt idx="50418">
                  <c:v>755.81402587890625</c:v>
                </c:pt>
                <c:pt idx="50419">
                  <c:v>755.739013671875</c:v>
                </c:pt>
                <c:pt idx="50420">
                  <c:v>755.760986328125</c:v>
                </c:pt>
                <c:pt idx="50421">
                  <c:v>755.7540283203125</c:v>
                </c:pt>
                <c:pt idx="50422">
                  <c:v>755.7239990234375</c:v>
                </c:pt>
                <c:pt idx="50423">
                  <c:v>755.7459716796875</c:v>
                </c:pt>
                <c:pt idx="50424">
                  <c:v>755.76898193359375</c:v>
                </c:pt>
                <c:pt idx="50425">
                  <c:v>755.760986328125</c:v>
                </c:pt>
                <c:pt idx="50426">
                  <c:v>755.7239990234375</c:v>
                </c:pt>
                <c:pt idx="50427">
                  <c:v>755.7459716796875</c:v>
                </c:pt>
                <c:pt idx="50428">
                  <c:v>755.73101806640625</c:v>
                </c:pt>
                <c:pt idx="50429">
                  <c:v>755.76898193359375</c:v>
                </c:pt>
                <c:pt idx="50430">
                  <c:v>755.739013671875</c:v>
                </c:pt>
                <c:pt idx="50431">
                  <c:v>755.7540283203125</c:v>
                </c:pt>
                <c:pt idx="50432">
                  <c:v>755.76898193359375</c:v>
                </c:pt>
                <c:pt idx="50433">
                  <c:v>755.791015625</c:v>
                </c:pt>
                <c:pt idx="50434">
                  <c:v>755.7540283203125</c:v>
                </c:pt>
                <c:pt idx="50435">
                  <c:v>755.7459716796875</c:v>
                </c:pt>
                <c:pt idx="50436">
                  <c:v>755.83599853515625</c:v>
                </c:pt>
                <c:pt idx="50437">
                  <c:v>755.791015625</c:v>
                </c:pt>
                <c:pt idx="50438">
                  <c:v>755.7459716796875</c:v>
                </c:pt>
                <c:pt idx="50439">
                  <c:v>755.79901123046875</c:v>
                </c:pt>
                <c:pt idx="50440">
                  <c:v>755.76898193359375</c:v>
                </c:pt>
                <c:pt idx="50441">
                  <c:v>755.7760009765625</c:v>
                </c:pt>
                <c:pt idx="50442">
                  <c:v>755.791015625</c:v>
                </c:pt>
                <c:pt idx="50443">
                  <c:v>755.73101806640625</c:v>
                </c:pt>
                <c:pt idx="50444">
                  <c:v>755.79901123046875</c:v>
                </c:pt>
                <c:pt idx="50445">
                  <c:v>755.78399658203125</c:v>
                </c:pt>
                <c:pt idx="50446">
                  <c:v>755.82098388671875</c:v>
                </c:pt>
                <c:pt idx="50447">
                  <c:v>755.8289794921875</c:v>
                </c:pt>
                <c:pt idx="50448">
                  <c:v>755.81402587890625</c:v>
                </c:pt>
                <c:pt idx="50449">
                  <c:v>755.739013671875</c:v>
                </c:pt>
                <c:pt idx="50450">
                  <c:v>755.760986328125</c:v>
                </c:pt>
                <c:pt idx="50451">
                  <c:v>755.7239990234375</c:v>
                </c:pt>
                <c:pt idx="50452">
                  <c:v>755.7459716796875</c:v>
                </c:pt>
                <c:pt idx="50453">
                  <c:v>755.73101806640625</c:v>
                </c:pt>
                <c:pt idx="50454">
                  <c:v>755.76898193359375</c:v>
                </c:pt>
                <c:pt idx="50455">
                  <c:v>755.8060302734375</c:v>
                </c:pt>
                <c:pt idx="50456">
                  <c:v>755.83599853515625</c:v>
                </c:pt>
                <c:pt idx="50457">
                  <c:v>755.7760009765625</c:v>
                </c:pt>
                <c:pt idx="50458">
                  <c:v>755.7540283203125</c:v>
                </c:pt>
                <c:pt idx="50459">
                  <c:v>755.791015625</c:v>
                </c:pt>
                <c:pt idx="50460">
                  <c:v>755.791015625</c:v>
                </c:pt>
                <c:pt idx="50461">
                  <c:v>755.7540283203125</c:v>
                </c:pt>
                <c:pt idx="50462">
                  <c:v>755.76898193359375</c:v>
                </c:pt>
                <c:pt idx="50463">
                  <c:v>755.791015625</c:v>
                </c:pt>
                <c:pt idx="50464">
                  <c:v>755.7760009765625</c:v>
                </c:pt>
                <c:pt idx="50465">
                  <c:v>755.78399658203125</c:v>
                </c:pt>
                <c:pt idx="50466">
                  <c:v>755.7459716796875</c:v>
                </c:pt>
                <c:pt idx="50467">
                  <c:v>755.79901123046875</c:v>
                </c:pt>
                <c:pt idx="50468">
                  <c:v>755.71600341796875</c:v>
                </c:pt>
                <c:pt idx="50469">
                  <c:v>755.78399658203125</c:v>
                </c:pt>
                <c:pt idx="50470">
                  <c:v>755.7239990234375</c:v>
                </c:pt>
                <c:pt idx="50471">
                  <c:v>755.78399658203125</c:v>
                </c:pt>
                <c:pt idx="50472">
                  <c:v>755.7760009765625</c:v>
                </c:pt>
                <c:pt idx="50473">
                  <c:v>755.7459716796875</c:v>
                </c:pt>
                <c:pt idx="50474">
                  <c:v>755.7459716796875</c:v>
                </c:pt>
                <c:pt idx="50475">
                  <c:v>755.79901123046875</c:v>
                </c:pt>
                <c:pt idx="50476">
                  <c:v>755.73101806640625</c:v>
                </c:pt>
                <c:pt idx="50477">
                  <c:v>755.739013671875</c:v>
                </c:pt>
                <c:pt idx="50478">
                  <c:v>755.760986328125</c:v>
                </c:pt>
                <c:pt idx="50479">
                  <c:v>755.71600341796875</c:v>
                </c:pt>
                <c:pt idx="50480">
                  <c:v>755.8289794921875</c:v>
                </c:pt>
                <c:pt idx="50481">
                  <c:v>755.78399658203125</c:v>
                </c:pt>
                <c:pt idx="50482">
                  <c:v>755.7760009765625</c:v>
                </c:pt>
                <c:pt idx="50483">
                  <c:v>755.7540283203125</c:v>
                </c:pt>
                <c:pt idx="50484">
                  <c:v>755.760986328125</c:v>
                </c:pt>
                <c:pt idx="50485">
                  <c:v>755.739013671875</c:v>
                </c:pt>
                <c:pt idx="50486">
                  <c:v>755.7540283203125</c:v>
                </c:pt>
                <c:pt idx="50487">
                  <c:v>755.76898193359375</c:v>
                </c:pt>
                <c:pt idx="50488">
                  <c:v>755.7459716796875</c:v>
                </c:pt>
                <c:pt idx="50489">
                  <c:v>755.7760009765625</c:v>
                </c:pt>
                <c:pt idx="50490">
                  <c:v>755.791015625</c:v>
                </c:pt>
                <c:pt idx="50491">
                  <c:v>755.7540283203125</c:v>
                </c:pt>
                <c:pt idx="50492">
                  <c:v>755.7760009765625</c:v>
                </c:pt>
                <c:pt idx="50493">
                  <c:v>755.7459716796875</c:v>
                </c:pt>
                <c:pt idx="50494">
                  <c:v>755.78399658203125</c:v>
                </c:pt>
                <c:pt idx="50495">
                  <c:v>755.7459716796875</c:v>
                </c:pt>
                <c:pt idx="50496">
                  <c:v>755.7239990234375</c:v>
                </c:pt>
                <c:pt idx="50497">
                  <c:v>755.7459716796875</c:v>
                </c:pt>
                <c:pt idx="50498">
                  <c:v>755.708984375</c:v>
                </c:pt>
                <c:pt idx="50499">
                  <c:v>755.79901123046875</c:v>
                </c:pt>
                <c:pt idx="50500">
                  <c:v>755.7459716796875</c:v>
                </c:pt>
                <c:pt idx="50501">
                  <c:v>755.67901611328125</c:v>
                </c:pt>
                <c:pt idx="50502">
                  <c:v>755.78399658203125</c:v>
                </c:pt>
                <c:pt idx="50503">
                  <c:v>755.739013671875</c:v>
                </c:pt>
                <c:pt idx="50504">
                  <c:v>755.7459716796875</c:v>
                </c:pt>
                <c:pt idx="50505">
                  <c:v>755.7540283203125</c:v>
                </c:pt>
                <c:pt idx="50506">
                  <c:v>755.739013671875</c:v>
                </c:pt>
                <c:pt idx="50507">
                  <c:v>755.76898193359375</c:v>
                </c:pt>
                <c:pt idx="50508">
                  <c:v>755.7459716796875</c:v>
                </c:pt>
                <c:pt idx="50509">
                  <c:v>755.7459716796875</c:v>
                </c:pt>
                <c:pt idx="50510">
                  <c:v>755.7459716796875</c:v>
                </c:pt>
                <c:pt idx="50511">
                  <c:v>755.739013671875</c:v>
                </c:pt>
                <c:pt idx="50512">
                  <c:v>755.70098876953125</c:v>
                </c:pt>
                <c:pt idx="50513">
                  <c:v>755.708984375</c:v>
                </c:pt>
                <c:pt idx="50514">
                  <c:v>755.73101806640625</c:v>
                </c:pt>
                <c:pt idx="50515">
                  <c:v>755.73101806640625</c:v>
                </c:pt>
                <c:pt idx="50516">
                  <c:v>755.739013671875</c:v>
                </c:pt>
                <c:pt idx="50517">
                  <c:v>755.76898193359375</c:v>
                </c:pt>
                <c:pt idx="50518">
                  <c:v>755.7459716796875</c:v>
                </c:pt>
                <c:pt idx="50519">
                  <c:v>755.708984375</c:v>
                </c:pt>
                <c:pt idx="50520">
                  <c:v>755.7540283203125</c:v>
                </c:pt>
                <c:pt idx="50521">
                  <c:v>755.708984375</c:v>
                </c:pt>
                <c:pt idx="50522">
                  <c:v>755.71600341796875</c:v>
                </c:pt>
                <c:pt idx="50523">
                  <c:v>755.78399658203125</c:v>
                </c:pt>
                <c:pt idx="50524">
                  <c:v>755.73101806640625</c:v>
                </c:pt>
                <c:pt idx="50525">
                  <c:v>755.70098876953125</c:v>
                </c:pt>
                <c:pt idx="50526">
                  <c:v>755.7239990234375</c:v>
                </c:pt>
                <c:pt idx="50527">
                  <c:v>755.71600341796875</c:v>
                </c:pt>
                <c:pt idx="50528">
                  <c:v>755.78399658203125</c:v>
                </c:pt>
                <c:pt idx="50529">
                  <c:v>755.68597412109375</c:v>
                </c:pt>
                <c:pt idx="50530">
                  <c:v>755.7459716796875</c:v>
                </c:pt>
                <c:pt idx="50531">
                  <c:v>755.791015625</c:v>
                </c:pt>
                <c:pt idx="50532">
                  <c:v>755.78399658203125</c:v>
                </c:pt>
                <c:pt idx="50533">
                  <c:v>755.73101806640625</c:v>
                </c:pt>
                <c:pt idx="50534">
                  <c:v>755.739013671875</c:v>
                </c:pt>
                <c:pt idx="50535">
                  <c:v>755.7239990234375</c:v>
                </c:pt>
                <c:pt idx="50536">
                  <c:v>755.739013671875</c:v>
                </c:pt>
                <c:pt idx="50537">
                  <c:v>755.7239990234375</c:v>
                </c:pt>
                <c:pt idx="50538">
                  <c:v>755.7459716796875</c:v>
                </c:pt>
                <c:pt idx="50539">
                  <c:v>755.8060302734375</c:v>
                </c:pt>
                <c:pt idx="50540">
                  <c:v>755.79901123046875</c:v>
                </c:pt>
                <c:pt idx="50541">
                  <c:v>755.7540283203125</c:v>
                </c:pt>
                <c:pt idx="50542">
                  <c:v>755.7459716796875</c:v>
                </c:pt>
                <c:pt idx="50543">
                  <c:v>755.760986328125</c:v>
                </c:pt>
                <c:pt idx="50544">
                  <c:v>755.73101806640625</c:v>
                </c:pt>
                <c:pt idx="50545">
                  <c:v>755.70098876953125</c:v>
                </c:pt>
                <c:pt idx="50546">
                  <c:v>755.7459716796875</c:v>
                </c:pt>
                <c:pt idx="50547">
                  <c:v>755.73101806640625</c:v>
                </c:pt>
                <c:pt idx="50548">
                  <c:v>755.76898193359375</c:v>
                </c:pt>
                <c:pt idx="50549">
                  <c:v>755.7540283203125</c:v>
                </c:pt>
                <c:pt idx="50550">
                  <c:v>755.71600341796875</c:v>
                </c:pt>
                <c:pt idx="50551">
                  <c:v>755.7239990234375</c:v>
                </c:pt>
                <c:pt idx="50552">
                  <c:v>755.6939697265625</c:v>
                </c:pt>
                <c:pt idx="50553">
                  <c:v>755.68597412109375</c:v>
                </c:pt>
                <c:pt idx="50554">
                  <c:v>755.7540283203125</c:v>
                </c:pt>
                <c:pt idx="50555">
                  <c:v>755.71600341796875</c:v>
                </c:pt>
                <c:pt idx="50556">
                  <c:v>755.708984375</c:v>
                </c:pt>
                <c:pt idx="50557">
                  <c:v>755.73101806640625</c:v>
                </c:pt>
                <c:pt idx="50558">
                  <c:v>755.71600341796875</c:v>
                </c:pt>
                <c:pt idx="50559">
                  <c:v>755.66400146484375</c:v>
                </c:pt>
                <c:pt idx="50560">
                  <c:v>755.73101806640625</c:v>
                </c:pt>
                <c:pt idx="50561">
                  <c:v>755.71600341796875</c:v>
                </c:pt>
                <c:pt idx="50562">
                  <c:v>755.739013671875</c:v>
                </c:pt>
                <c:pt idx="50563">
                  <c:v>755.7459716796875</c:v>
                </c:pt>
                <c:pt idx="50564">
                  <c:v>755.7540283203125</c:v>
                </c:pt>
                <c:pt idx="50565">
                  <c:v>755.739013671875</c:v>
                </c:pt>
                <c:pt idx="50566">
                  <c:v>755.78399658203125</c:v>
                </c:pt>
                <c:pt idx="50567">
                  <c:v>755.760986328125</c:v>
                </c:pt>
                <c:pt idx="50568">
                  <c:v>755.71600341796875</c:v>
                </c:pt>
                <c:pt idx="50569">
                  <c:v>755.739013671875</c:v>
                </c:pt>
                <c:pt idx="50570">
                  <c:v>755.73101806640625</c:v>
                </c:pt>
                <c:pt idx="50571">
                  <c:v>755.760986328125</c:v>
                </c:pt>
                <c:pt idx="50572">
                  <c:v>755.7459716796875</c:v>
                </c:pt>
                <c:pt idx="50573">
                  <c:v>755.739013671875</c:v>
                </c:pt>
                <c:pt idx="50574">
                  <c:v>755.71600341796875</c:v>
                </c:pt>
                <c:pt idx="50575">
                  <c:v>755.73101806640625</c:v>
                </c:pt>
                <c:pt idx="50576">
                  <c:v>755.7540283203125</c:v>
                </c:pt>
                <c:pt idx="50577">
                  <c:v>755.7239990234375</c:v>
                </c:pt>
                <c:pt idx="50578">
                  <c:v>755.739013671875</c:v>
                </c:pt>
                <c:pt idx="50579">
                  <c:v>755.7540283203125</c:v>
                </c:pt>
                <c:pt idx="50580">
                  <c:v>755.7239990234375</c:v>
                </c:pt>
                <c:pt idx="50581">
                  <c:v>755.79901123046875</c:v>
                </c:pt>
                <c:pt idx="50582">
                  <c:v>755.760986328125</c:v>
                </c:pt>
                <c:pt idx="50583">
                  <c:v>755.760986328125</c:v>
                </c:pt>
                <c:pt idx="50584">
                  <c:v>755.7760009765625</c:v>
                </c:pt>
                <c:pt idx="50585">
                  <c:v>755.76898193359375</c:v>
                </c:pt>
                <c:pt idx="50586">
                  <c:v>755.7540283203125</c:v>
                </c:pt>
                <c:pt idx="50587">
                  <c:v>755.739013671875</c:v>
                </c:pt>
                <c:pt idx="50588">
                  <c:v>755.708984375</c:v>
                </c:pt>
                <c:pt idx="50589">
                  <c:v>755.78399658203125</c:v>
                </c:pt>
                <c:pt idx="50590">
                  <c:v>755.7239990234375</c:v>
                </c:pt>
                <c:pt idx="50591">
                  <c:v>755.7459716796875</c:v>
                </c:pt>
                <c:pt idx="50592">
                  <c:v>755.73101806640625</c:v>
                </c:pt>
                <c:pt idx="50593">
                  <c:v>755.78399658203125</c:v>
                </c:pt>
                <c:pt idx="50594">
                  <c:v>755.7540283203125</c:v>
                </c:pt>
                <c:pt idx="50595">
                  <c:v>755.71600341796875</c:v>
                </c:pt>
                <c:pt idx="50596">
                  <c:v>755.78399658203125</c:v>
                </c:pt>
                <c:pt idx="50597">
                  <c:v>755.7540283203125</c:v>
                </c:pt>
                <c:pt idx="50598">
                  <c:v>755.70098876953125</c:v>
                </c:pt>
                <c:pt idx="50599">
                  <c:v>755.73101806640625</c:v>
                </c:pt>
                <c:pt idx="50600">
                  <c:v>755.7239990234375</c:v>
                </c:pt>
                <c:pt idx="50601">
                  <c:v>755.76898193359375</c:v>
                </c:pt>
                <c:pt idx="50602">
                  <c:v>755.7760009765625</c:v>
                </c:pt>
                <c:pt idx="50603">
                  <c:v>755.7760009765625</c:v>
                </c:pt>
                <c:pt idx="50604">
                  <c:v>755.73101806640625</c:v>
                </c:pt>
                <c:pt idx="50605">
                  <c:v>755.760986328125</c:v>
                </c:pt>
                <c:pt idx="50606">
                  <c:v>755.76898193359375</c:v>
                </c:pt>
                <c:pt idx="50607">
                  <c:v>755.791015625</c:v>
                </c:pt>
                <c:pt idx="50608">
                  <c:v>755.76898193359375</c:v>
                </c:pt>
                <c:pt idx="50609">
                  <c:v>755.791015625</c:v>
                </c:pt>
                <c:pt idx="50610">
                  <c:v>755.739013671875</c:v>
                </c:pt>
                <c:pt idx="50611">
                  <c:v>755.8060302734375</c:v>
                </c:pt>
                <c:pt idx="50612">
                  <c:v>755.76898193359375</c:v>
                </c:pt>
                <c:pt idx="50613">
                  <c:v>755.70098876953125</c:v>
                </c:pt>
                <c:pt idx="50614">
                  <c:v>755.7760009765625</c:v>
                </c:pt>
                <c:pt idx="50615">
                  <c:v>755.71600341796875</c:v>
                </c:pt>
                <c:pt idx="50616">
                  <c:v>755.78399658203125</c:v>
                </c:pt>
                <c:pt idx="50617">
                  <c:v>755.760986328125</c:v>
                </c:pt>
                <c:pt idx="50618">
                  <c:v>755.76898193359375</c:v>
                </c:pt>
                <c:pt idx="50619">
                  <c:v>755.71600341796875</c:v>
                </c:pt>
                <c:pt idx="50620">
                  <c:v>755.70098876953125</c:v>
                </c:pt>
                <c:pt idx="50621">
                  <c:v>755.7459716796875</c:v>
                </c:pt>
                <c:pt idx="50622">
                  <c:v>755.7239990234375</c:v>
                </c:pt>
                <c:pt idx="50623">
                  <c:v>755.739013671875</c:v>
                </c:pt>
                <c:pt idx="50624">
                  <c:v>755.73101806640625</c:v>
                </c:pt>
                <c:pt idx="50625">
                  <c:v>755.739013671875</c:v>
                </c:pt>
                <c:pt idx="50626">
                  <c:v>755.7540283203125</c:v>
                </c:pt>
                <c:pt idx="50627">
                  <c:v>755.7459716796875</c:v>
                </c:pt>
                <c:pt idx="50628">
                  <c:v>755.739013671875</c:v>
                </c:pt>
                <c:pt idx="50629">
                  <c:v>755.7540283203125</c:v>
                </c:pt>
                <c:pt idx="50630">
                  <c:v>755.7459716796875</c:v>
                </c:pt>
                <c:pt idx="50631">
                  <c:v>755.7239990234375</c:v>
                </c:pt>
                <c:pt idx="50632">
                  <c:v>755.76898193359375</c:v>
                </c:pt>
                <c:pt idx="50633">
                  <c:v>755.7459716796875</c:v>
                </c:pt>
                <c:pt idx="50634">
                  <c:v>755.760986328125</c:v>
                </c:pt>
                <c:pt idx="50635">
                  <c:v>755.791015625</c:v>
                </c:pt>
                <c:pt idx="50636">
                  <c:v>755.73101806640625</c:v>
                </c:pt>
                <c:pt idx="50637">
                  <c:v>755.8060302734375</c:v>
                </c:pt>
                <c:pt idx="50638">
                  <c:v>755.760986328125</c:v>
                </c:pt>
                <c:pt idx="50639">
                  <c:v>755.76898193359375</c:v>
                </c:pt>
                <c:pt idx="50640">
                  <c:v>755.7540283203125</c:v>
                </c:pt>
                <c:pt idx="50641">
                  <c:v>755.71600341796875</c:v>
                </c:pt>
                <c:pt idx="50642">
                  <c:v>755.76898193359375</c:v>
                </c:pt>
                <c:pt idx="50643">
                  <c:v>755.791015625</c:v>
                </c:pt>
                <c:pt idx="50644">
                  <c:v>755.7239990234375</c:v>
                </c:pt>
                <c:pt idx="50645">
                  <c:v>755.739013671875</c:v>
                </c:pt>
                <c:pt idx="50646">
                  <c:v>755.7459716796875</c:v>
                </c:pt>
                <c:pt idx="50647">
                  <c:v>755.739013671875</c:v>
                </c:pt>
                <c:pt idx="50648">
                  <c:v>755.78399658203125</c:v>
                </c:pt>
                <c:pt idx="50649">
                  <c:v>755.7540283203125</c:v>
                </c:pt>
                <c:pt idx="50650">
                  <c:v>755.7760009765625</c:v>
                </c:pt>
                <c:pt idx="50651">
                  <c:v>755.7239990234375</c:v>
                </c:pt>
                <c:pt idx="50652">
                  <c:v>755.7459716796875</c:v>
                </c:pt>
                <c:pt idx="50653">
                  <c:v>755.791015625</c:v>
                </c:pt>
                <c:pt idx="50654">
                  <c:v>755.8060302734375</c:v>
                </c:pt>
                <c:pt idx="50655">
                  <c:v>755.7760009765625</c:v>
                </c:pt>
                <c:pt idx="50656">
                  <c:v>755.73101806640625</c:v>
                </c:pt>
                <c:pt idx="50657">
                  <c:v>755.8060302734375</c:v>
                </c:pt>
                <c:pt idx="50658">
                  <c:v>755.7540283203125</c:v>
                </c:pt>
                <c:pt idx="50659">
                  <c:v>755.760986328125</c:v>
                </c:pt>
                <c:pt idx="50660">
                  <c:v>755.7760009765625</c:v>
                </c:pt>
                <c:pt idx="50661">
                  <c:v>755.7239990234375</c:v>
                </c:pt>
                <c:pt idx="50662">
                  <c:v>755.7459716796875</c:v>
                </c:pt>
                <c:pt idx="50663">
                  <c:v>755.7540283203125</c:v>
                </c:pt>
                <c:pt idx="50664">
                  <c:v>755.71600341796875</c:v>
                </c:pt>
                <c:pt idx="50665">
                  <c:v>755.7760009765625</c:v>
                </c:pt>
                <c:pt idx="50666">
                  <c:v>755.7459716796875</c:v>
                </c:pt>
                <c:pt idx="50667">
                  <c:v>755.739013671875</c:v>
                </c:pt>
                <c:pt idx="50668">
                  <c:v>755.7760009765625</c:v>
                </c:pt>
                <c:pt idx="50669">
                  <c:v>755.73101806640625</c:v>
                </c:pt>
                <c:pt idx="50670">
                  <c:v>755.760986328125</c:v>
                </c:pt>
                <c:pt idx="50671">
                  <c:v>755.79901123046875</c:v>
                </c:pt>
                <c:pt idx="50672">
                  <c:v>755.6939697265625</c:v>
                </c:pt>
                <c:pt idx="50673">
                  <c:v>755.6939697265625</c:v>
                </c:pt>
                <c:pt idx="50674">
                  <c:v>755.7459716796875</c:v>
                </c:pt>
                <c:pt idx="50675">
                  <c:v>755.760986328125</c:v>
                </c:pt>
                <c:pt idx="50676">
                  <c:v>755.81402587890625</c:v>
                </c:pt>
                <c:pt idx="50677">
                  <c:v>755.78399658203125</c:v>
                </c:pt>
                <c:pt idx="50678">
                  <c:v>755.76898193359375</c:v>
                </c:pt>
                <c:pt idx="50679">
                  <c:v>755.70098876953125</c:v>
                </c:pt>
                <c:pt idx="50680">
                  <c:v>755.6939697265625</c:v>
                </c:pt>
                <c:pt idx="50681">
                  <c:v>755.78399658203125</c:v>
                </c:pt>
                <c:pt idx="50682">
                  <c:v>755.71600341796875</c:v>
                </c:pt>
                <c:pt idx="50683">
                  <c:v>755.7459716796875</c:v>
                </c:pt>
                <c:pt idx="50684">
                  <c:v>755.7239990234375</c:v>
                </c:pt>
                <c:pt idx="50685">
                  <c:v>755.7459716796875</c:v>
                </c:pt>
                <c:pt idx="50686">
                  <c:v>755.68597412109375</c:v>
                </c:pt>
                <c:pt idx="50687">
                  <c:v>755.73101806640625</c:v>
                </c:pt>
                <c:pt idx="50688">
                  <c:v>755.7459716796875</c:v>
                </c:pt>
                <c:pt idx="50689">
                  <c:v>755.71600341796875</c:v>
                </c:pt>
                <c:pt idx="50690">
                  <c:v>755.7760009765625</c:v>
                </c:pt>
                <c:pt idx="50691">
                  <c:v>755.7239990234375</c:v>
                </c:pt>
                <c:pt idx="50692">
                  <c:v>755.7459716796875</c:v>
                </c:pt>
                <c:pt idx="50693">
                  <c:v>755.70098876953125</c:v>
                </c:pt>
                <c:pt idx="50694">
                  <c:v>755.7239990234375</c:v>
                </c:pt>
                <c:pt idx="50695">
                  <c:v>755.73101806640625</c:v>
                </c:pt>
                <c:pt idx="50696">
                  <c:v>755.71600341796875</c:v>
                </c:pt>
                <c:pt idx="50697">
                  <c:v>755.739013671875</c:v>
                </c:pt>
                <c:pt idx="50698">
                  <c:v>755.73101806640625</c:v>
                </c:pt>
                <c:pt idx="50699">
                  <c:v>755.73101806640625</c:v>
                </c:pt>
                <c:pt idx="50700">
                  <c:v>755.739013671875</c:v>
                </c:pt>
                <c:pt idx="50701">
                  <c:v>755.7239990234375</c:v>
                </c:pt>
                <c:pt idx="50702">
                  <c:v>755.79901123046875</c:v>
                </c:pt>
                <c:pt idx="50703">
                  <c:v>755.760986328125</c:v>
                </c:pt>
                <c:pt idx="50704">
                  <c:v>755.67901611328125</c:v>
                </c:pt>
                <c:pt idx="50705">
                  <c:v>755.739013671875</c:v>
                </c:pt>
                <c:pt idx="50706">
                  <c:v>755.708984375</c:v>
                </c:pt>
                <c:pt idx="50707">
                  <c:v>755.68597412109375</c:v>
                </c:pt>
                <c:pt idx="50708">
                  <c:v>755.708984375</c:v>
                </c:pt>
                <c:pt idx="50709">
                  <c:v>755.739013671875</c:v>
                </c:pt>
                <c:pt idx="50710">
                  <c:v>755.7540283203125</c:v>
                </c:pt>
                <c:pt idx="50711">
                  <c:v>755.739013671875</c:v>
                </c:pt>
                <c:pt idx="50712">
                  <c:v>755.7540283203125</c:v>
                </c:pt>
                <c:pt idx="50713">
                  <c:v>755.68597412109375</c:v>
                </c:pt>
                <c:pt idx="50714">
                  <c:v>755.73101806640625</c:v>
                </c:pt>
                <c:pt idx="50715">
                  <c:v>755.7760009765625</c:v>
                </c:pt>
                <c:pt idx="50716">
                  <c:v>755.708984375</c:v>
                </c:pt>
                <c:pt idx="50717">
                  <c:v>755.70098876953125</c:v>
                </c:pt>
                <c:pt idx="50718">
                  <c:v>755.708984375</c:v>
                </c:pt>
                <c:pt idx="50719">
                  <c:v>755.70098876953125</c:v>
                </c:pt>
                <c:pt idx="50720">
                  <c:v>755.7459716796875</c:v>
                </c:pt>
                <c:pt idx="50721">
                  <c:v>755.70098876953125</c:v>
                </c:pt>
                <c:pt idx="50722">
                  <c:v>755.7239990234375</c:v>
                </c:pt>
                <c:pt idx="50723">
                  <c:v>755.6939697265625</c:v>
                </c:pt>
                <c:pt idx="50724">
                  <c:v>755.708984375</c:v>
                </c:pt>
                <c:pt idx="50725">
                  <c:v>755.708984375</c:v>
                </c:pt>
                <c:pt idx="50726">
                  <c:v>755.760986328125</c:v>
                </c:pt>
                <c:pt idx="50727">
                  <c:v>755.6939697265625</c:v>
                </c:pt>
                <c:pt idx="50728">
                  <c:v>755.68597412109375</c:v>
                </c:pt>
                <c:pt idx="50729">
                  <c:v>755.760986328125</c:v>
                </c:pt>
                <c:pt idx="50730">
                  <c:v>755.739013671875</c:v>
                </c:pt>
                <c:pt idx="50731">
                  <c:v>755.73101806640625</c:v>
                </c:pt>
                <c:pt idx="50732">
                  <c:v>755.64898681640625</c:v>
                </c:pt>
                <c:pt idx="50733">
                  <c:v>755.76898193359375</c:v>
                </c:pt>
                <c:pt idx="50734">
                  <c:v>755.71600341796875</c:v>
                </c:pt>
                <c:pt idx="50735">
                  <c:v>755.760986328125</c:v>
                </c:pt>
                <c:pt idx="50736">
                  <c:v>755.6710205078125</c:v>
                </c:pt>
                <c:pt idx="50737">
                  <c:v>755.73101806640625</c:v>
                </c:pt>
                <c:pt idx="50738">
                  <c:v>755.7239990234375</c:v>
                </c:pt>
                <c:pt idx="50739">
                  <c:v>755.6939697265625</c:v>
                </c:pt>
                <c:pt idx="50740">
                  <c:v>755.708984375</c:v>
                </c:pt>
                <c:pt idx="50741">
                  <c:v>755.6939697265625</c:v>
                </c:pt>
                <c:pt idx="50742">
                  <c:v>755.78399658203125</c:v>
                </c:pt>
                <c:pt idx="50743">
                  <c:v>755.71600341796875</c:v>
                </c:pt>
                <c:pt idx="50744">
                  <c:v>755.7760009765625</c:v>
                </c:pt>
                <c:pt idx="50745">
                  <c:v>755.67901611328125</c:v>
                </c:pt>
                <c:pt idx="50746">
                  <c:v>755.7540283203125</c:v>
                </c:pt>
                <c:pt idx="50747">
                  <c:v>755.6710205078125</c:v>
                </c:pt>
                <c:pt idx="50748">
                  <c:v>755.708984375</c:v>
                </c:pt>
                <c:pt idx="50749">
                  <c:v>755.67901611328125</c:v>
                </c:pt>
                <c:pt idx="50750">
                  <c:v>755.7540283203125</c:v>
                </c:pt>
                <c:pt idx="50751">
                  <c:v>755.73101806640625</c:v>
                </c:pt>
                <c:pt idx="50752">
                  <c:v>755.708984375</c:v>
                </c:pt>
                <c:pt idx="50753">
                  <c:v>755.76898193359375</c:v>
                </c:pt>
                <c:pt idx="50754">
                  <c:v>755.739013671875</c:v>
                </c:pt>
                <c:pt idx="50755">
                  <c:v>755.73101806640625</c:v>
                </c:pt>
                <c:pt idx="50756">
                  <c:v>755.68597412109375</c:v>
                </c:pt>
                <c:pt idx="50757">
                  <c:v>755.70098876953125</c:v>
                </c:pt>
                <c:pt idx="50758">
                  <c:v>755.739013671875</c:v>
                </c:pt>
                <c:pt idx="50759">
                  <c:v>755.739013671875</c:v>
                </c:pt>
                <c:pt idx="50760">
                  <c:v>755.7239990234375</c:v>
                </c:pt>
                <c:pt idx="50761">
                  <c:v>755.67901611328125</c:v>
                </c:pt>
                <c:pt idx="50762">
                  <c:v>755.68597412109375</c:v>
                </c:pt>
                <c:pt idx="50763">
                  <c:v>755.7239990234375</c:v>
                </c:pt>
                <c:pt idx="50764">
                  <c:v>755.70098876953125</c:v>
                </c:pt>
                <c:pt idx="50765">
                  <c:v>755.739013671875</c:v>
                </c:pt>
                <c:pt idx="50766">
                  <c:v>755.70098876953125</c:v>
                </c:pt>
                <c:pt idx="50767">
                  <c:v>755.739013671875</c:v>
                </c:pt>
                <c:pt idx="50768">
                  <c:v>755.7239990234375</c:v>
                </c:pt>
                <c:pt idx="50769">
                  <c:v>755.739013671875</c:v>
                </c:pt>
                <c:pt idx="50770">
                  <c:v>755.739013671875</c:v>
                </c:pt>
                <c:pt idx="50771">
                  <c:v>755.7540283203125</c:v>
                </c:pt>
                <c:pt idx="50772">
                  <c:v>755.68597412109375</c:v>
                </c:pt>
                <c:pt idx="50773">
                  <c:v>755.708984375</c:v>
                </c:pt>
                <c:pt idx="50774">
                  <c:v>755.67901611328125</c:v>
                </c:pt>
                <c:pt idx="50775">
                  <c:v>755.7239990234375</c:v>
                </c:pt>
                <c:pt idx="50776">
                  <c:v>755.68597412109375</c:v>
                </c:pt>
                <c:pt idx="50777">
                  <c:v>755.6939697265625</c:v>
                </c:pt>
                <c:pt idx="50778">
                  <c:v>755.73101806640625</c:v>
                </c:pt>
                <c:pt idx="50779">
                  <c:v>755.7540283203125</c:v>
                </c:pt>
                <c:pt idx="50780">
                  <c:v>755.7239990234375</c:v>
                </c:pt>
                <c:pt idx="50781">
                  <c:v>755.70098876953125</c:v>
                </c:pt>
                <c:pt idx="50782">
                  <c:v>755.70098876953125</c:v>
                </c:pt>
                <c:pt idx="50783">
                  <c:v>755.7760009765625</c:v>
                </c:pt>
                <c:pt idx="50784">
                  <c:v>755.71600341796875</c:v>
                </c:pt>
                <c:pt idx="50785">
                  <c:v>755.70098876953125</c:v>
                </c:pt>
                <c:pt idx="50786">
                  <c:v>755.73101806640625</c:v>
                </c:pt>
                <c:pt idx="50787">
                  <c:v>755.708984375</c:v>
                </c:pt>
                <c:pt idx="50788">
                  <c:v>755.7239990234375</c:v>
                </c:pt>
                <c:pt idx="50789">
                  <c:v>755.68597412109375</c:v>
                </c:pt>
                <c:pt idx="50790">
                  <c:v>755.7239990234375</c:v>
                </c:pt>
                <c:pt idx="50791">
                  <c:v>755.6710205078125</c:v>
                </c:pt>
                <c:pt idx="50792">
                  <c:v>755.78399658203125</c:v>
                </c:pt>
                <c:pt idx="50793">
                  <c:v>755.71600341796875</c:v>
                </c:pt>
                <c:pt idx="50794">
                  <c:v>755.7239990234375</c:v>
                </c:pt>
                <c:pt idx="50795">
                  <c:v>755.708984375</c:v>
                </c:pt>
                <c:pt idx="50796">
                  <c:v>755.708984375</c:v>
                </c:pt>
                <c:pt idx="50797">
                  <c:v>755.7459716796875</c:v>
                </c:pt>
                <c:pt idx="50798">
                  <c:v>755.66400146484375</c:v>
                </c:pt>
                <c:pt idx="50799">
                  <c:v>755.70098876953125</c:v>
                </c:pt>
                <c:pt idx="50800">
                  <c:v>755.68597412109375</c:v>
                </c:pt>
                <c:pt idx="50801">
                  <c:v>755.70098876953125</c:v>
                </c:pt>
                <c:pt idx="50802">
                  <c:v>755.7239990234375</c:v>
                </c:pt>
                <c:pt idx="50803">
                  <c:v>755.6939697265625</c:v>
                </c:pt>
                <c:pt idx="50804">
                  <c:v>755.68597412109375</c:v>
                </c:pt>
                <c:pt idx="50805">
                  <c:v>755.71600341796875</c:v>
                </c:pt>
                <c:pt idx="50806">
                  <c:v>755.656005859375</c:v>
                </c:pt>
                <c:pt idx="50807">
                  <c:v>755.64898681640625</c:v>
                </c:pt>
                <c:pt idx="50808">
                  <c:v>755.61102294921875</c:v>
                </c:pt>
                <c:pt idx="50809">
                  <c:v>755.739013671875</c:v>
                </c:pt>
                <c:pt idx="50810">
                  <c:v>755.708984375</c:v>
                </c:pt>
                <c:pt idx="50811">
                  <c:v>755.70098876953125</c:v>
                </c:pt>
                <c:pt idx="50812">
                  <c:v>755.71600341796875</c:v>
                </c:pt>
                <c:pt idx="50813">
                  <c:v>755.70098876953125</c:v>
                </c:pt>
                <c:pt idx="50814">
                  <c:v>755.708984375</c:v>
                </c:pt>
                <c:pt idx="50815">
                  <c:v>755.6939697265625</c:v>
                </c:pt>
                <c:pt idx="50816">
                  <c:v>755.68597412109375</c:v>
                </c:pt>
                <c:pt idx="50817">
                  <c:v>755.64898681640625</c:v>
                </c:pt>
                <c:pt idx="50818">
                  <c:v>755.739013671875</c:v>
                </c:pt>
                <c:pt idx="50819">
                  <c:v>755.70098876953125</c:v>
                </c:pt>
                <c:pt idx="50820">
                  <c:v>755.739013671875</c:v>
                </c:pt>
                <c:pt idx="50821">
                  <c:v>755.70098876953125</c:v>
                </c:pt>
                <c:pt idx="50822">
                  <c:v>755.73101806640625</c:v>
                </c:pt>
                <c:pt idx="50823">
                  <c:v>755.7239990234375</c:v>
                </c:pt>
                <c:pt idx="50824">
                  <c:v>755.708984375</c:v>
                </c:pt>
                <c:pt idx="50825">
                  <c:v>755.68597412109375</c:v>
                </c:pt>
                <c:pt idx="50826">
                  <c:v>755.6939697265625</c:v>
                </c:pt>
                <c:pt idx="50827">
                  <c:v>755.760986328125</c:v>
                </c:pt>
                <c:pt idx="50828">
                  <c:v>755.6710205078125</c:v>
                </c:pt>
                <c:pt idx="50829">
                  <c:v>755.708984375</c:v>
                </c:pt>
                <c:pt idx="50830">
                  <c:v>755.73101806640625</c:v>
                </c:pt>
                <c:pt idx="50831">
                  <c:v>755.71600341796875</c:v>
                </c:pt>
                <c:pt idx="50832">
                  <c:v>755.760986328125</c:v>
                </c:pt>
                <c:pt idx="50833">
                  <c:v>755.76898193359375</c:v>
                </c:pt>
                <c:pt idx="50834">
                  <c:v>755.70098876953125</c:v>
                </c:pt>
                <c:pt idx="50835">
                  <c:v>755.73101806640625</c:v>
                </c:pt>
                <c:pt idx="50836">
                  <c:v>755.76898193359375</c:v>
                </c:pt>
                <c:pt idx="50837">
                  <c:v>755.6939697265625</c:v>
                </c:pt>
                <c:pt idx="50838">
                  <c:v>755.68597412109375</c:v>
                </c:pt>
                <c:pt idx="50839">
                  <c:v>755.7239990234375</c:v>
                </c:pt>
                <c:pt idx="50840">
                  <c:v>755.68597412109375</c:v>
                </c:pt>
                <c:pt idx="50841">
                  <c:v>755.739013671875</c:v>
                </c:pt>
                <c:pt idx="50842">
                  <c:v>755.71600341796875</c:v>
                </c:pt>
                <c:pt idx="50843">
                  <c:v>755.708984375</c:v>
                </c:pt>
                <c:pt idx="50844">
                  <c:v>755.7459716796875</c:v>
                </c:pt>
                <c:pt idx="50845">
                  <c:v>755.73101806640625</c:v>
                </c:pt>
                <c:pt idx="50846">
                  <c:v>755.73101806640625</c:v>
                </c:pt>
                <c:pt idx="50847">
                  <c:v>755.70098876953125</c:v>
                </c:pt>
                <c:pt idx="50848">
                  <c:v>755.73101806640625</c:v>
                </c:pt>
                <c:pt idx="50849">
                  <c:v>755.739013671875</c:v>
                </c:pt>
                <c:pt idx="50850">
                  <c:v>755.739013671875</c:v>
                </c:pt>
                <c:pt idx="50851">
                  <c:v>755.76898193359375</c:v>
                </c:pt>
                <c:pt idx="50852">
                  <c:v>755.739013671875</c:v>
                </c:pt>
                <c:pt idx="50853">
                  <c:v>755.7540283203125</c:v>
                </c:pt>
                <c:pt idx="50854">
                  <c:v>755.739013671875</c:v>
                </c:pt>
                <c:pt idx="50855">
                  <c:v>755.708984375</c:v>
                </c:pt>
                <c:pt idx="50856">
                  <c:v>755.760986328125</c:v>
                </c:pt>
                <c:pt idx="50857">
                  <c:v>755.73101806640625</c:v>
                </c:pt>
                <c:pt idx="50858">
                  <c:v>755.7540283203125</c:v>
                </c:pt>
                <c:pt idx="50859">
                  <c:v>755.708984375</c:v>
                </c:pt>
                <c:pt idx="50860">
                  <c:v>755.708984375</c:v>
                </c:pt>
                <c:pt idx="50861">
                  <c:v>755.739013671875</c:v>
                </c:pt>
                <c:pt idx="50862">
                  <c:v>755.73101806640625</c:v>
                </c:pt>
                <c:pt idx="50863">
                  <c:v>755.6939697265625</c:v>
                </c:pt>
                <c:pt idx="50864">
                  <c:v>755.70098876953125</c:v>
                </c:pt>
                <c:pt idx="50865">
                  <c:v>755.760986328125</c:v>
                </c:pt>
                <c:pt idx="50866">
                  <c:v>755.7239990234375</c:v>
                </c:pt>
                <c:pt idx="50867">
                  <c:v>755.70098876953125</c:v>
                </c:pt>
                <c:pt idx="50868">
                  <c:v>755.78399658203125</c:v>
                </c:pt>
                <c:pt idx="50869">
                  <c:v>755.760986328125</c:v>
                </c:pt>
                <c:pt idx="50870">
                  <c:v>755.7540283203125</c:v>
                </c:pt>
                <c:pt idx="50871">
                  <c:v>755.7459716796875</c:v>
                </c:pt>
                <c:pt idx="50872">
                  <c:v>755.78399658203125</c:v>
                </c:pt>
                <c:pt idx="50873">
                  <c:v>755.7540283203125</c:v>
                </c:pt>
                <c:pt idx="50874">
                  <c:v>755.708984375</c:v>
                </c:pt>
                <c:pt idx="50875">
                  <c:v>755.760986328125</c:v>
                </c:pt>
                <c:pt idx="50876">
                  <c:v>755.71600341796875</c:v>
                </c:pt>
                <c:pt idx="50877">
                  <c:v>755.6939697265625</c:v>
                </c:pt>
                <c:pt idx="50878">
                  <c:v>755.7459716796875</c:v>
                </c:pt>
                <c:pt idx="50879">
                  <c:v>755.7760009765625</c:v>
                </c:pt>
                <c:pt idx="50880">
                  <c:v>755.791015625</c:v>
                </c:pt>
                <c:pt idx="50881">
                  <c:v>755.81402587890625</c:v>
                </c:pt>
                <c:pt idx="50882">
                  <c:v>755.76898193359375</c:v>
                </c:pt>
                <c:pt idx="50883">
                  <c:v>755.739013671875</c:v>
                </c:pt>
                <c:pt idx="50884">
                  <c:v>755.73101806640625</c:v>
                </c:pt>
                <c:pt idx="50885">
                  <c:v>755.70098876953125</c:v>
                </c:pt>
                <c:pt idx="50886">
                  <c:v>755.739013671875</c:v>
                </c:pt>
                <c:pt idx="50887">
                  <c:v>755.71600341796875</c:v>
                </c:pt>
                <c:pt idx="50888">
                  <c:v>755.7239990234375</c:v>
                </c:pt>
                <c:pt idx="50889">
                  <c:v>755.76898193359375</c:v>
                </c:pt>
                <c:pt idx="50890">
                  <c:v>755.7760009765625</c:v>
                </c:pt>
                <c:pt idx="50891">
                  <c:v>755.73101806640625</c:v>
                </c:pt>
                <c:pt idx="50892">
                  <c:v>755.7760009765625</c:v>
                </c:pt>
                <c:pt idx="50893">
                  <c:v>755.791015625</c:v>
                </c:pt>
                <c:pt idx="50894">
                  <c:v>755.76898193359375</c:v>
                </c:pt>
                <c:pt idx="50895">
                  <c:v>755.760986328125</c:v>
                </c:pt>
                <c:pt idx="50896">
                  <c:v>755.73101806640625</c:v>
                </c:pt>
                <c:pt idx="50897">
                  <c:v>755.7459716796875</c:v>
                </c:pt>
                <c:pt idx="50898">
                  <c:v>755.791015625</c:v>
                </c:pt>
                <c:pt idx="50899">
                  <c:v>755.7540283203125</c:v>
                </c:pt>
                <c:pt idx="50900">
                  <c:v>755.791015625</c:v>
                </c:pt>
                <c:pt idx="50901">
                  <c:v>755.71600341796875</c:v>
                </c:pt>
                <c:pt idx="50902">
                  <c:v>755.739013671875</c:v>
                </c:pt>
                <c:pt idx="50903">
                  <c:v>755.73101806640625</c:v>
                </c:pt>
                <c:pt idx="50904">
                  <c:v>755.73101806640625</c:v>
                </c:pt>
                <c:pt idx="50905">
                  <c:v>755.7540283203125</c:v>
                </c:pt>
                <c:pt idx="50906">
                  <c:v>755.7459716796875</c:v>
                </c:pt>
                <c:pt idx="50907">
                  <c:v>755.73101806640625</c:v>
                </c:pt>
                <c:pt idx="50908">
                  <c:v>755.7459716796875</c:v>
                </c:pt>
                <c:pt idx="50909">
                  <c:v>755.7459716796875</c:v>
                </c:pt>
                <c:pt idx="50910">
                  <c:v>755.760986328125</c:v>
                </c:pt>
                <c:pt idx="50911">
                  <c:v>755.78399658203125</c:v>
                </c:pt>
                <c:pt idx="50912">
                  <c:v>755.7540283203125</c:v>
                </c:pt>
                <c:pt idx="50913">
                  <c:v>755.73101806640625</c:v>
                </c:pt>
                <c:pt idx="50914">
                  <c:v>755.78399658203125</c:v>
                </c:pt>
                <c:pt idx="50915">
                  <c:v>755.739013671875</c:v>
                </c:pt>
                <c:pt idx="50916">
                  <c:v>755.83599853515625</c:v>
                </c:pt>
                <c:pt idx="50917">
                  <c:v>755.7760009765625</c:v>
                </c:pt>
                <c:pt idx="50918">
                  <c:v>755.739013671875</c:v>
                </c:pt>
                <c:pt idx="50919">
                  <c:v>755.78399658203125</c:v>
                </c:pt>
                <c:pt idx="50920">
                  <c:v>755.7760009765625</c:v>
                </c:pt>
                <c:pt idx="50921">
                  <c:v>755.739013671875</c:v>
                </c:pt>
                <c:pt idx="50922">
                  <c:v>755.76898193359375</c:v>
                </c:pt>
                <c:pt idx="50923">
                  <c:v>755.76898193359375</c:v>
                </c:pt>
                <c:pt idx="50924">
                  <c:v>755.7540283203125</c:v>
                </c:pt>
                <c:pt idx="50925">
                  <c:v>755.73101806640625</c:v>
                </c:pt>
                <c:pt idx="50926">
                  <c:v>755.8060302734375</c:v>
                </c:pt>
                <c:pt idx="50927">
                  <c:v>755.791015625</c:v>
                </c:pt>
                <c:pt idx="50928">
                  <c:v>755.7760009765625</c:v>
                </c:pt>
                <c:pt idx="50929">
                  <c:v>755.81402587890625</c:v>
                </c:pt>
                <c:pt idx="50930">
                  <c:v>755.8060302734375</c:v>
                </c:pt>
                <c:pt idx="50931">
                  <c:v>755.791015625</c:v>
                </c:pt>
                <c:pt idx="50932">
                  <c:v>755.791015625</c:v>
                </c:pt>
                <c:pt idx="50933">
                  <c:v>755.78399658203125</c:v>
                </c:pt>
                <c:pt idx="50934">
                  <c:v>755.78399658203125</c:v>
                </c:pt>
                <c:pt idx="50935">
                  <c:v>755.739013671875</c:v>
                </c:pt>
                <c:pt idx="50936">
                  <c:v>755.8060302734375</c:v>
                </c:pt>
                <c:pt idx="50937">
                  <c:v>755.7459716796875</c:v>
                </c:pt>
                <c:pt idx="50938">
                  <c:v>755.76898193359375</c:v>
                </c:pt>
                <c:pt idx="50939">
                  <c:v>755.7459716796875</c:v>
                </c:pt>
                <c:pt idx="50940">
                  <c:v>755.79901123046875</c:v>
                </c:pt>
                <c:pt idx="50941">
                  <c:v>755.791015625</c:v>
                </c:pt>
                <c:pt idx="50942">
                  <c:v>755.79901123046875</c:v>
                </c:pt>
                <c:pt idx="50943">
                  <c:v>755.7540283203125</c:v>
                </c:pt>
                <c:pt idx="50944">
                  <c:v>755.739013671875</c:v>
                </c:pt>
                <c:pt idx="50945">
                  <c:v>755.739013671875</c:v>
                </c:pt>
                <c:pt idx="50946">
                  <c:v>755.739013671875</c:v>
                </c:pt>
                <c:pt idx="50947">
                  <c:v>755.8060302734375</c:v>
                </c:pt>
                <c:pt idx="50948">
                  <c:v>755.83599853515625</c:v>
                </c:pt>
                <c:pt idx="50949">
                  <c:v>755.7459716796875</c:v>
                </c:pt>
                <c:pt idx="50950">
                  <c:v>755.7540283203125</c:v>
                </c:pt>
                <c:pt idx="50951">
                  <c:v>755.760986328125</c:v>
                </c:pt>
                <c:pt idx="50952">
                  <c:v>755.7540283203125</c:v>
                </c:pt>
                <c:pt idx="50953">
                  <c:v>755.76898193359375</c:v>
                </c:pt>
                <c:pt idx="50954">
                  <c:v>755.739013671875</c:v>
                </c:pt>
                <c:pt idx="50955">
                  <c:v>755.71600341796875</c:v>
                </c:pt>
                <c:pt idx="50956">
                  <c:v>755.760986328125</c:v>
                </c:pt>
                <c:pt idx="50957">
                  <c:v>755.7540283203125</c:v>
                </c:pt>
                <c:pt idx="50958">
                  <c:v>755.791015625</c:v>
                </c:pt>
                <c:pt idx="50959">
                  <c:v>755.739013671875</c:v>
                </c:pt>
                <c:pt idx="50960">
                  <c:v>755.81402587890625</c:v>
                </c:pt>
                <c:pt idx="50961">
                  <c:v>755.7459716796875</c:v>
                </c:pt>
                <c:pt idx="50962">
                  <c:v>755.760986328125</c:v>
                </c:pt>
                <c:pt idx="50963">
                  <c:v>755.8060302734375</c:v>
                </c:pt>
                <c:pt idx="50964">
                  <c:v>755.7459716796875</c:v>
                </c:pt>
                <c:pt idx="50965">
                  <c:v>755.76898193359375</c:v>
                </c:pt>
                <c:pt idx="50966">
                  <c:v>755.81402587890625</c:v>
                </c:pt>
                <c:pt idx="50967">
                  <c:v>755.7760009765625</c:v>
                </c:pt>
                <c:pt idx="50968">
                  <c:v>755.7459716796875</c:v>
                </c:pt>
                <c:pt idx="50969">
                  <c:v>755.791015625</c:v>
                </c:pt>
                <c:pt idx="50970">
                  <c:v>755.7540283203125</c:v>
                </c:pt>
                <c:pt idx="50971">
                  <c:v>755.7540283203125</c:v>
                </c:pt>
                <c:pt idx="50972">
                  <c:v>755.760986328125</c:v>
                </c:pt>
                <c:pt idx="50973">
                  <c:v>755.7760009765625</c:v>
                </c:pt>
                <c:pt idx="50974">
                  <c:v>755.76898193359375</c:v>
                </c:pt>
                <c:pt idx="50975">
                  <c:v>755.760986328125</c:v>
                </c:pt>
                <c:pt idx="50976">
                  <c:v>755.73101806640625</c:v>
                </c:pt>
                <c:pt idx="50977">
                  <c:v>755.7459716796875</c:v>
                </c:pt>
                <c:pt idx="50978">
                  <c:v>755.76898193359375</c:v>
                </c:pt>
                <c:pt idx="50979">
                  <c:v>755.7459716796875</c:v>
                </c:pt>
                <c:pt idx="50980">
                  <c:v>755.7540283203125</c:v>
                </c:pt>
                <c:pt idx="50981">
                  <c:v>755.71600341796875</c:v>
                </c:pt>
                <c:pt idx="50982">
                  <c:v>755.73101806640625</c:v>
                </c:pt>
                <c:pt idx="50983">
                  <c:v>755.78399658203125</c:v>
                </c:pt>
                <c:pt idx="50984">
                  <c:v>755.760986328125</c:v>
                </c:pt>
                <c:pt idx="50985">
                  <c:v>755.7459716796875</c:v>
                </c:pt>
                <c:pt idx="50986">
                  <c:v>755.739013671875</c:v>
                </c:pt>
                <c:pt idx="50987">
                  <c:v>755.708984375</c:v>
                </c:pt>
                <c:pt idx="50988">
                  <c:v>755.760986328125</c:v>
                </c:pt>
                <c:pt idx="50989">
                  <c:v>755.79901123046875</c:v>
                </c:pt>
                <c:pt idx="50990">
                  <c:v>755.82098388671875</c:v>
                </c:pt>
                <c:pt idx="50991">
                  <c:v>755.739013671875</c:v>
                </c:pt>
                <c:pt idx="50992">
                  <c:v>755.76898193359375</c:v>
                </c:pt>
                <c:pt idx="50993">
                  <c:v>755.7459716796875</c:v>
                </c:pt>
                <c:pt idx="50994">
                  <c:v>755.78399658203125</c:v>
                </c:pt>
                <c:pt idx="50995">
                  <c:v>755.7760009765625</c:v>
                </c:pt>
                <c:pt idx="50996">
                  <c:v>755.8060302734375</c:v>
                </c:pt>
                <c:pt idx="50997">
                  <c:v>755.7459716796875</c:v>
                </c:pt>
                <c:pt idx="50998">
                  <c:v>755.739013671875</c:v>
                </c:pt>
                <c:pt idx="50999">
                  <c:v>755.7760009765625</c:v>
                </c:pt>
                <c:pt idx="51000">
                  <c:v>755.76898193359375</c:v>
                </c:pt>
                <c:pt idx="51001">
                  <c:v>755.76898193359375</c:v>
                </c:pt>
                <c:pt idx="51002">
                  <c:v>755.8289794921875</c:v>
                </c:pt>
                <c:pt idx="51003">
                  <c:v>755.7540283203125</c:v>
                </c:pt>
                <c:pt idx="51004">
                  <c:v>755.76898193359375</c:v>
                </c:pt>
                <c:pt idx="51005">
                  <c:v>755.8289794921875</c:v>
                </c:pt>
                <c:pt idx="51006">
                  <c:v>755.79901123046875</c:v>
                </c:pt>
                <c:pt idx="51007">
                  <c:v>755.76898193359375</c:v>
                </c:pt>
                <c:pt idx="51008">
                  <c:v>755.78399658203125</c:v>
                </c:pt>
                <c:pt idx="51009">
                  <c:v>755.8289794921875</c:v>
                </c:pt>
                <c:pt idx="51010">
                  <c:v>755.843994140625</c:v>
                </c:pt>
                <c:pt idx="51011">
                  <c:v>755.76898193359375</c:v>
                </c:pt>
                <c:pt idx="51012">
                  <c:v>755.78399658203125</c:v>
                </c:pt>
                <c:pt idx="51013">
                  <c:v>755.81402587890625</c:v>
                </c:pt>
                <c:pt idx="51014">
                  <c:v>755.760986328125</c:v>
                </c:pt>
                <c:pt idx="51015">
                  <c:v>755.791015625</c:v>
                </c:pt>
                <c:pt idx="51016">
                  <c:v>755.82098388671875</c:v>
                </c:pt>
                <c:pt idx="51017">
                  <c:v>755.78399658203125</c:v>
                </c:pt>
                <c:pt idx="51018">
                  <c:v>755.82098388671875</c:v>
                </c:pt>
                <c:pt idx="51019">
                  <c:v>755.7760009765625</c:v>
                </c:pt>
                <c:pt idx="51020">
                  <c:v>755.7760009765625</c:v>
                </c:pt>
                <c:pt idx="51021">
                  <c:v>755.791015625</c:v>
                </c:pt>
                <c:pt idx="51022">
                  <c:v>755.78399658203125</c:v>
                </c:pt>
                <c:pt idx="51023">
                  <c:v>755.8060302734375</c:v>
                </c:pt>
                <c:pt idx="51024">
                  <c:v>755.79901123046875</c:v>
                </c:pt>
                <c:pt idx="51025">
                  <c:v>755.8060302734375</c:v>
                </c:pt>
                <c:pt idx="51026">
                  <c:v>755.76898193359375</c:v>
                </c:pt>
                <c:pt idx="51027">
                  <c:v>755.79901123046875</c:v>
                </c:pt>
                <c:pt idx="51028">
                  <c:v>755.76898193359375</c:v>
                </c:pt>
                <c:pt idx="51029">
                  <c:v>755.791015625</c:v>
                </c:pt>
                <c:pt idx="51030">
                  <c:v>755.83599853515625</c:v>
                </c:pt>
                <c:pt idx="51031">
                  <c:v>755.81402587890625</c:v>
                </c:pt>
                <c:pt idx="51032">
                  <c:v>755.76898193359375</c:v>
                </c:pt>
                <c:pt idx="51033">
                  <c:v>755.760986328125</c:v>
                </c:pt>
                <c:pt idx="51034">
                  <c:v>755.7540283203125</c:v>
                </c:pt>
                <c:pt idx="51035">
                  <c:v>755.7540283203125</c:v>
                </c:pt>
                <c:pt idx="51036">
                  <c:v>755.73101806640625</c:v>
                </c:pt>
                <c:pt idx="51037">
                  <c:v>755.7540283203125</c:v>
                </c:pt>
                <c:pt idx="51038">
                  <c:v>755.73101806640625</c:v>
                </c:pt>
                <c:pt idx="51039">
                  <c:v>755.76898193359375</c:v>
                </c:pt>
                <c:pt idx="51040">
                  <c:v>755.73101806640625</c:v>
                </c:pt>
                <c:pt idx="51041">
                  <c:v>755.78399658203125</c:v>
                </c:pt>
                <c:pt idx="51042">
                  <c:v>755.7239990234375</c:v>
                </c:pt>
                <c:pt idx="51043">
                  <c:v>755.8060302734375</c:v>
                </c:pt>
                <c:pt idx="51044">
                  <c:v>755.791015625</c:v>
                </c:pt>
                <c:pt idx="51045">
                  <c:v>755.8060302734375</c:v>
                </c:pt>
                <c:pt idx="51046">
                  <c:v>755.7760009765625</c:v>
                </c:pt>
                <c:pt idx="51047">
                  <c:v>755.76898193359375</c:v>
                </c:pt>
                <c:pt idx="51048">
                  <c:v>755.7760009765625</c:v>
                </c:pt>
                <c:pt idx="51049">
                  <c:v>755.7239990234375</c:v>
                </c:pt>
                <c:pt idx="51050">
                  <c:v>755.760986328125</c:v>
                </c:pt>
                <c:pt idx="51051">
                  <c:v>755.76898193359375</c:v>
                </c:pt>
                <c:pt idx="51052">
                  <c:v>755.8060302734375</c:v>
                </c:pt>
                <c:pt idx="51053">
                  <c:v>755.7760009765625</c:v>
                </c:pt>
                <c:pt idx="51054">
                  <c:v>755.8060302734375</c:v>
                </c:pt>
                <c:pt idx="51055">
                  <c:v>755.79901123046875</c:v>
                </c:pt>
                <c:pt idx="51056">
                  <c:v>755.76898193359375</c:v>
                </c:pt>
                <c:pt idx="51057">
                  <c:v>755.7459716796875</c:v>
                </c:pt>
                <c:pt idx="51058">
                  <c:v>755.7540283203125</c:v>
                </c:pt>
                <c:pt idx="51059">
                  <c:v>755.76898193359375</c:v>
                </c:pt>
                <c:pt idx="51060">
                  <c:v>755.760986328125</c:v>
                </c:pt>
                <c:pt idx="51061">
                  <c:v>755.76898193359375</c:v>
                </c:pt>
                <c:pt idx="51062">
                  <c:v>755.7459716796875</c:v>
                </c:pt>
                <c:pt idx="51063">
                  <c:v>755.79901123046875</c:v>
                </c:pt>
                <c:pt idx="51064">
                  <c:v>755.79901123046875</c:v>
                </c:pt>
                <c:pt idx="51065">
                  <c:v>755.7760009765625</c:v>
                </c:pt>
                <c:pt idx="51066">
                  <c:v>755.82098388671875</c:v>
                </c:pt>
                <c:pt idx="51067">
                  <c:v>755.8060302734375</c:v>
                </c:pt>
                <c:pt idx="51068">
                  <c:v>755.739013671875</c:v>
                </c:pt>
                <c:pt idx="51069">
                  <c:v>755.76898193359375</c:v>
                </c:pt>
                <c:pt idx="51070">
                  <c:v>755.760986328125</c:v>
                </c:pt>
                <c:pt idx="51071">
                  <c:v>755.78399658203125</c:v>
                </c:pt>
                <c:pt idx="51072">
                  <c:v>755.7760009765625</c:v>
                </c:pt>
                <c:pt idx="51073">
                  <c:v>755.8060302734375</c:v>
                </c:pt>
                <c:pt idx="51074">
                  <c:v>755.78399658203125</c:v>
                </c:pt>
                <c:pt idx="51075">
                  <c:v>755.7459716796875</c:v>
                </c:pt>
                <c:pt idx="51076">
                  <c:v>755.791015625</c:v>
                </c:pt>
                <c:pt idx="51077">
                  <c:v>755.81402587890625</c:v>
                </c:pt>
                <c:pt idx="51078">
                  <c:v>755.76898193359375</c:v>
                </c:pt>
                <c:pt idx="51079">
                  <c:v>755.7760009765625</c:v>
                </c:pt>
                <c:pt idx="51080">
                  <c:v>755.73101806640625</c:v>
                </c:pt>
                <c:pt idx="51081">
                  <c:v>755.7760009765625</c:v>
                </c:pt>
                <c:pt idx="51082">
                  <c:v>755.8060302734375</c:v>
                </c:pt>
                <c:pt idx="51083">
                  <c:v>755.79901123046875</c:v>
                </c:pt>
                <c:pt idx="51084">
                  <c:v>755.78399658203125</c:v>
                </c:pt>
                <c:pt idx="51085">
                  <c:v>755.81402587890625</c:v>
                </c:pt>
                <c:pt idx="51086">
                  <c:v>755.81402587890625</c:v>
                </c:pt>
                <c:pt idx="51087">
                  <c:v>755.7760009765625</c:v>
                </c:pt>
                <c:pt idx="51088">
                  <c:v>755.8289794921875</c:v>
                </c:pt>
                <c:pt idx="51089">
                  <c:v>755.81402587890625</c:v>
                </c:pt>
                <c:pt idx="51090">
                  <c:v>755.7760009765625</c:v>
                </c:pt>
                <c:pt idx="51091">
                  <c:v>755.78399658203125</c:v>
                </c:pt>
                <c:pt idx="51092">
                  <c:v>755.79901123046875</c:v>
                </c:pt>
                <c:pt idx="51093">
                  <c:v>755.76898193359375</c:v>
                </c:pt>
                <c:pt idx="51094">
                  <c:v>755.7760009765625</c:v>
                </c:pt>
                <c:pt idx="51095">
                  <c:v>755.739013671875</c:v>
                </c:pt>
                <c:pt idx="51096">
                  <c:v>755.791015625</c:v>
                </c:pt>
                <c:pt idx="51097">
                  <c:v>755.760986328125</c:v>
                </c:pt>
                <c:pt idx="51098">
                  <c:v>755.76898193359375</c:v>
                </c:pt>
                <c:pt idx="51099">
                  <c:v>755.78399658203125</c:v>
                </c:pt>
                <c:pt idx="51100">
                  <c:v>755.7459716796875</c:v>
                </c:pt>
                <c:pt idx="51101">
                  <c:v>755.79901123046875</c:v>
                </c:pt>
                <c:pt idx="51102">
                  <c:v>755.79901123046875</c:v>
                </c:pt>
                <c:pt idx="51103">
                  <c:v>755.7540283203125</c:v>
                </c:pt>
                <c:pt idx="51104">
                  <c:v>755.70098876953125</c:v>
                </c:pt>
                <c:pt idx="51105">
                  <c:v>755.791015625</c:v>
                </c:pt>
                <c:pt idx="51106">
                  <c:v>755.78399658203125</c:v>
                </c:pt>
                <c:pt idx="51107">
                  <c:v>755.81402587890625</c:v>
                </c:pt>
                <c:pt idx="51108">
                  <c:v>755.7760009765625</c:v>
                </c:pt>
                <c:pt idx="51109">
                  <c:v>755.7540283203125</c:v>
                </c:pt>
                <c:pt idx="51110">
                  <c:v>755.739013671875</c:v>
                </c:pt>
                <c:pt idx="51111">
                  <c:v>755.76898193359375</c:v>
                </c:pt>
                <c:pt idx="51112">
                  <c:v>755.760986328125</c:v>
                </c:pt>
                <c:pt idx="51113">
                  <c:v>755.78399658203125</c:v>
                </c:pt>
                <c:pt idx="51114">
                  <c:v>755.760986328125</c:v>
                </c:pt>
                <c:pt idx="51115">
                  <c:v>755.78399658203125</c:v>
                </c:pt>
                <c:pt idx="51116">
                  <c:v>755.73101806640625</c:v>
                </c:pt>
                <c:pt idx="51117">
                  <c:v>755.760986328125</c:v>
                </c:pt>
                <c:pt idx="51118">
                  <c:v>755.791015625</c:v>
                </c:pt>
                <c:pt idx="51119">
                  <c:v>755.7239990234375</c:v>
                </c:pt>
                <c:pt idx="51120">
                  <c:v>755.739013671875</c:v>
                </c:pt>
                <c:pt idx="51121">
                  <c:v>755.7540283203125</c:v>
                </c:pt>
                <c:pt idx="51122">
                  <c:v>755.7459716796875</c:v>
                </c:pt>
                <c:pt idx="51123">
                  <c:v>755.760986328125</c:v>
                </c:pt>
                <c:pt idx="51124">
                  <c:v>755.739013671875</c:v>
                </c:pt>
                <c:pt idx="51125">
                  <c:v>755.760986328125</c:v>
                </c:pt>
                <c:pt idx="51126">
                  <c:v>755.76898193359375</c:v>
                </c:pt>
                <c:pt idx="51127">
                  <c:v>755.78399658203125</c:v>
                </c:pt>
                <c:pt idx="51128">
                  <c:v>755.760986328125</c:v>
                </c:pt>
                <c:pt idx="51129">
                  <c:v>755.81402587890625</c:v>
                </c:pt>
                <c:pt idx="51130">
                  <c:v>755.7459716796875</c:v>
                </c:pt>
                <c:pt idx="51131">
                  <c:v>755.78399658203125</c:v>
                </c:pt>
                <c:pt idx="51132">
                  <c:v>755.76898193359375</c:v>
                </c:pt>
                <c:pt idx="51133">
                  <c:v>755.79901123046875</c:v>
                </c:pt>
                <c:pt idx="51134">
                  <c:v>755.7540283203125</c:v>
                </c:pt>
                <c:pt idx="51135">
                  <c:v>755.7239990234375</c:v>
                </c:pt>
                <c:pt idx="51136">
                  <c:v>755.760986328125</c:v>
                </c:pt>
                <c:pt idx="51137">
                  <c:v>755.760986328125</c:v>
                </c:pt>
                <c:pt idx="51138">
                  <c:v>755.8060302734375</c:v>
                </c:pt>
                <c:pt idx="51139">
                  <c:v>755.7459716796875</c:v>
                </c:pt>
                <c:pt idx="51140">
                  <c:v>755.73101806640625</c:v>
                </c:pt>
                <c:pt idx="51141">
                  <c:v>755.7540283203125</c:v>
                </c:pt>
                <c:pt idx="51142">
                  <c:v>755.708984375</c:v>
                </c:pt>
                <c:pt idx="51143">
                  <c:v>755.73101806640625</c:v>
                </c:pt>
                <c:pt idx="51144">
                  <c:v>755.78399658203125</c:v>
                </c:pt>
                <c:pt idx="51145">
                  <c:v>755.7459716796875</c:v>
                </c:pt>
                <c:pt idx="51146">
                  <c:v>755.708984375</c:v>
                </c:pt>
                <c:pt idx="51147">
                  <c:v>755.67901611328125</c:v>
                </c:pt>
                <c:pt idx="51148">
                  <c:v>755.70098876953125</c:v>
                </c:pt>
                <c:pt idx="51149">
                  <c:v>755.7540283203125</c:v>
                </c:pt>
                <c:pt idx="51150">
                  <c:v>755.7760009765625</c:v>
                </c:pt>
                <c:pt idx="51151">
                  <c:v>755.7459716796875</c:v>
                </c:pt>
                <c:pt idx="51152">
                  <c:v>755.760986328125</c:v>
                </c:pt>
                <c:pt idx="51153">
                  <c:v>755.7540283203125</c:v>
                </c:pt>
                <c:pt idx="51154">
                  <c:v>755.7459716796875</c:v>
                </c:pt>
                <c:pt idx="51155">
                  <c:v>755.73101806640625</c:v>
                </c:pt>
                <c:pt idx="51156">
                  <c:v>755.71600341796875</c:v>
                </c:pt>
                <c:pt idx="51157">
                  <c:v>755.6939697265625</c:v>
                </c:pt>
                <c:pt idx="51158">
                  <c:v>755.760986328125</c:v>
                </c:pt>
                <c:pt idx="51159">
                  <c:v>755.73101806640625</c:v>
                </c:pt>
                <c:pt idx="51160">
                  <c:v>755.7459716796875</c:v>
                </c:pt>
                <c:pt idx="51161">
                  <c:v>755.6939697265625</c:v>
                </c:pt>
                <c:pt idx="51162">
                  <c:v>755.739013671875</c:v>
                </c:pt>
                <c:pt idx="51163">
                  <c:v>755.7459716796875</c:v>
                </c:pt>
                <c:pt idx="51164">
                  <c:v>755.70098876953125</c:v>
                </c:pt>
                <c:pt idx="51165">
                  <c:v>755.7760009765625</c:v>
                </c:pt>
                <c:pt idx="51166">
                  <c:v>755.760986328125</c:v>
                </c:pt>
                <c:pt idx="51167">
                  <c:v>755.71600341796875</c:v>
                </c:pt>
                <c:pt idx="51168">
                  <c:v>755.708984375</c:v>
                </c:pt>
                <c:pt idx="51169">
                  <c:v>755.7239990234375</c:v>
                </c:pt>
                <c:pt idx="51170">
                  <c:v>755.7459716796875</c:v>
                </c:pt>
                <c:pt idx="51171">
                  <c:v>755.73101806640625</c:v>
                </c:pt>
                <c:pt idx="51172">
                  <c:v>755.6939697265625</c:v>
                </c:pt>
                <c:pt idx="51173">
                  <c:v>755.73101806640625</c:v>
                </c:pt>
                <c:pt idx="51174">
                  <c:v>755.7760009765625</c:v>
                </c:pt>
                <c:pt idx="51175">
                  <c:v>755.739013671875</c:v>
                </c:pt>
                <c:pt idx="51176">
                  <c:v>755.68597412109375</c:v>
                </c:pt>
                <c:pt idx="51177">
                  <c:v>755.7239990234375</c:v>
                </c:pt>
                <c:pt idx="51178">
                  <c:v>755.708984375</c:v>
                </c:pt>
                <c:pt idx="51179">
                  <c:v>755.73101806640625</c:v>
                </c:pt>
                <c:pt idx="51180">
                  <c:v>755.71600341796875</c:v>
                </c:pt>
                <c:pt idx="51181">
                  <c:v>755.73101806640625</c:v>
                </c:pt>
                <c:pt idx="51182">
                  <c:v>755.7239990234375</c:v>
                </c:pt>
                <c:pt idx="51183">
                  <c:v>755.6939697265625</c:v>
                </c:pt>
                <c:pt idx="51184">
                  <c:v>755.6710205078125</c:v>
                </c:pt>
                <c:pt idx="51185">
                  <c:v>755.760986328125</c:v>
                </c:pt>
                <c:pt idx="51186">
                  <c:v>755.7459716796875</c:v>
                </c:pt>
                <c:pt idx="51187">
                  <c:v>755.6939697265625</c:v>
                </c:pt>
                <c:pt idx="51188">
                  <c:v>755.71600341796875</c:v>
                </c:pt>
                <c:pt idx="51189">
                  <c:v>755.73101806640625</c:v>
                </c:pt>
                <c:pt idx="51190">
                  <c:v>755.76898193359375</c:v>
                </c:pt>
                <c:pt idx="51191">
                  <c:v>755.76898193359375</c:v>
                </c:pt>
                <c:pt idx="51192">
                  <c:v>755.7540283203125</c:v>
                </c:pt>
                <c:pt idx="51193">
                  <c:v>755.67901611328125</c:v>
                </c:pt>
                <c:pt idx="51194">
                  <c:v>755.7459716796875</c:v>
                </c:pt>
                <c:pt idx="51195">
                  <c:v>755.67901611328125</c:v>
                </c:pt>
                <c:pt idx="51196">
                  <c:v>755.71600341796875</c:v>
                </c:pt>
                <c:pt idx="51197">
                  <c:v>755.68597412109375</c:v>
                </c:pt>
                <c:pt idx="51198">
                  <c:v>755.739013671875</c:v>
                </c:pt>
                <c:pt idx="51199">
                  <c:v>755.73101806640625</c:v>
                </c:pt>
                <c:pt idx="51200">
                  <c:v>755.76898193359375</c:v>
                </c:pt>
                <c:pt idx="51201">
                  <c:v>755.760986328125</c:v>
                </c:pt>
                <c:pt idx="51202">
                  <c:v>755.70098876953125</c:v>
                </c:pt>
                <c:pt idx="51203">
                  <c:v>755.70098876953125</c:v>
                </c:pt>
                <c:pt idx="51204">
                  <c:v>755.73101806640625</c:v>
                </c:pt>
                <c:pt idx="51205">
                  <c:v>755.70098876953125</c:v>
                </c:pt>
                <c:pt idx="51206">
                  <c:v>755.70098876953125</c:v>
                </c:pt>
                <c:pt idx="51207">
                  <c:v>755.78399658203125</c:v>
                </c:pt>
                <c:pt idx="51208">
                  <c:v>755.73101806640625</c:v>
                </c:pt>
                <c:pt idx="51209">
                  <c:v>755.7459716796875</c:v>
                </c:pt>
                <c:pt idx="51210">
                  <c:v>755.71600341796875</c:v>
                </c:pt>
                <c:pt idx="51211">
                  <c:v>755.7239990234375</c:v>
                </c:pt>
                <c:pt idx="51212">
                  <c:v>755.739013671875</c:v>
                </c:pt>
                <c:pt idx="51213">
                  <c:v>755.6939697265625</c:v>
                </c:pt>
                <c:pt idx="51214">
                  <c:v>755.70098876953125</c:v>
                </c:pt>
                <c:pt idx="51215">
                  <c:v>755.70098876953125</c:v>
                </c:pt>
                <c:pt idx="51216">
                  <c:v>755.66400146484375</c:v>
                </c:pt>
                <c:pt idx="51217">
                  <c:v>755.68597412109375</c:v>
                </c:pt>
                <c:pt idx="51218">
                  <c:v>755.70098876953125</c:v>
                </c:pt>
                <c:pt idx="51219">
                  <c:v>755.64898681640625</c:v>
                </c:pt>
                <c:pt idx="51220">
                  <c:v>755.708984375</c:v>
                </c:pt>
                <c:pt idx="51221">
                  <c:v>755.6939697265625</c:v>
                </c:pt>
                <c:pt idx="51222">
                  <c:v>755.64898681640625</c:v>
                </c:pt>
                <c:pt idx="51223">
                  <c:v>755.70098876953125</c:v>
                </c:pt>
                <c:pt idx="51224">
                  <c:v>755.66400146484375</c:v>
                </c:pt>
                <c:pt idx="51225">
                  <c:v>755.67901611328125</c:v>
                </c:pt>
                <c:pt idx="51226">
                  <c:v>755.71600341796875</c:v>
                </c:pt>
                <c:pt idx="51227">
                  <c:v>755.70098876953125</c:v>
                </c:pt>
                <c:pt idx="51228">
                  <c:v>755.7239990234375</c:v>
                </c:pt>
                <c:pt idx="51229">
                  <c:v>755.739013671875</c:v>
                </c:pt>
                <c:pt idx="51230">
                  <c:v>755.68597412109375</c:v>
                </c:pt>
                <c:pt idx="51231">
                  <c:v>755.68597412109375</c:v>
                </c:pt>
                <c:pt idx="51232">
                  <c:v>755.68597412109375</c:v>
                </c:pt>
                <c:pt idx="51233">
                  <c:v>755.73101806640625</c:v>
                </c:pt>
                <c:pt idx="51234">
                  <c:v>755.73101806640625</c:v>
                </c:pt>
                <c:pt idx="51235">
                  <c:v>755.6939697265625</c:v>
                </c:pt>
                <c:pt idx="51236">
                  <c:v>755.656005859375</c:v>
                </c:pt>
                <c:pt idx="51237">
                  <c:v>755.64898681640625</c:v>
                </c:pt>
                <c:pt idx="51238">
                  <c:v>755.6710205078125</c:v>
                </c:pt>
                <c:pt idx="51239">
                  <c:v>755.67901611328125</c:v>
                </c:pt>
                <c:pt idx="51240">
                  <c:v>755.708984375</c:v>
                </c:pt>
                <c:pt idx="51241">
                  <c:v>755.64898681640625</c:v>
                </c:pt>
                <c:pt idx="51242">
                  <c:v>755.68597412109375</c:v>
                </c:pt>
                <c:pt idx="51243">
                  <c:v>755.64898681640625</c:v>
                </c:pt>
                <c:pt idx="51244">
                  <c:v>755.6259765625</c:v>
                </c:pt>
                <c:pt idx="51245">
                  <c:v>755.67901611328125</c:v>
                </c:pt>
                <c:pt idx="51246">
                  <c:v>755.66400146484375</c:v>
                </c:pt>
                <c:pt idx="51247">
                  <c:v>755.656005859375</c:v>
                </c:pt>
                <c:pt idx="51248">
                  <c:v>755.61102294921875</c:v>
                </c:pt>
                <c:pt idx="51249">
                  <c:v>755.6409912109375</c:v>
                </c:pt>
                <c:pt idx="51250">
                  <c:v>755.708984375</c:v>
                </c:pt>
                <c:pt idx="51251">
                  <c:v>755.67901611328125</c:v>
                </c:pt>
                <c:pt idx="51252">
                  <c:v>755.70098876953125</c:v>
                </c:pt>
                <c:pt idx="51253">
                  <c:v>755.7239990234375</c:v>
                </c:pt>
                <c:pt idx="51254">
                  <c:v>755.71600341796875</c:v>
                </c:pt>
                <c:pt idx="51255">
                  <c:v>755.67901611328125</c:v>
                </c:pt>
                <c:pt idx="51256">
                  <c:v>755.6710205078125</c:v>
                </c:pt>
                <c:pt idx="51257">
                  <c:v>755.66400146484375</c:v>
                </c:pt>
                <c:pt idx="51258">
                  <c:v>755.68597412109375</c:v>
                </c:pt>
                <c:pt idx="51259">
                  <c:v>755.70098876953125</c:v>
                </c:pt>
                <c:pt idx="51260">
                  <c:v>755.67901611328125</c:v>
                </c:pt>
                <c:pt idx="51261">
                  <c:v>755.66400146484375</c:v>
                </c:pt>
                <c:pt idx="51262">
                  <c:v>755.67901611328125</c:v>
                </c:pt>
                <c:pt idx="51263">
                  <c:v>755.67901611328125</c:v>
                </c:pt>
                <c:pt idx="51264">
                  <c:v>755.6939697265625</c:v>
                </c:pt>
                <c:pt idx="51265">
                  <c:v>755.6939697265625</c:v>
                </c:pt>
                <c:pt idx="51266">
                  <c:v>755.66400146484375</c:v>
                </c:pt>
                <c:pt idx="51267">
                  <c:v>755.708984375</c:v>
                </c:pt>
                <c:pt idx="51268">
                  <c:v>755.64898681640625</c:v>
                </c:pt>
                <c:pt idx="51269">
                  <c:v>755.656005859375</c:v>
                </c:pt>
                <c:pt idx="51270">
                  <c:v>755.66400146484375</c:v>
                </c:pt>
                <c:pt idx="51271">
                  <c:v>755.70098876953125</c:v>
                </c:pt>
                <c:pt idx="51272">
                  <c:v>755.71600341796875</c:v>
                </c:pt>
                <c:pt idx="51273">
                  <c:v>755.6939697265625</c:v>
                </c:pt>
                <c:pt idx="51274">
                  <c:v>755.67901611328125</c:v>
                </c:pt>
                <c:pt idx="51275">
                  <c:v>755.70098876953125</c:v>
                </c:pt>
                <c:pt idx="51276">
                  <c:v>755.71600341796875</c:v>
                </c:pt>
                <c:pt idx="51277">
                  <c:v>755.68597412109375</c:v>
                </c:pt>
                <c:pt idx="51278">
                  <c:v>755.70098876953125</c:v>
                </c:pt>
                <c:pt idx="51279">
                  <c:v>755.6259765625</c:v>
                </c:pt>
                <c:pt idx="51280">
                  <c:v>755.66400146484375</c:v>
                </c:pt>
                <c:pt idx="51281">
                  <c:v>755.6939697265625</c:v>
                </c:pt>
                <c:pt idx="51282">
                  <c:v>755.67901611328125</c:v>
                </c:pt>
                <c:pt idx="51283">
                  <c:v>755.6710205078125</c:v>
                </c:pt>
                <c:pt idx="51284">
                  <c:v>755.67901611328125</c:v>
                </c:pt>
                <c:pt idx="51285">
                  <c:v>755.68597412109375</c:v>
                </c:pt>
                <c:pt idx="51286">
                  <c:v>755.656005859375</c:v>
                </c:pt>
                <c:pt idx="51287">
                  <c:v>755.708984375</c:v>
                </c:pt>
                <c:pt idx="51288">
                  <c:v>755.67901611328125</c:v>
                </c:pt>
                <c:pt idx="51289">
                  <c:v>755.64898681640625</c:v>
                </c:pt>
                <c:pt idx="51290">
                  <c:v>755.6710205078125</c:v>
                </c:pt>
                <c:pt idx="51291">
                  <c:v>755.67901611328125</c:v>
                </c:pt>
                <c:pt idx="51292">
                  <c:v>755.68597412109375</c:v>
                </c:pt>
                <c:pt idx="51293">
                  <c:v>755.68597412109375</c:v>
                </c:pt>
                <c:pt idx="51294">
                  <c:v>755.68597412109375</c:v>
                </c:pt>
                <c:pt idx="51295">
                  <c:v>755.70098876953125</c:v>
                </c:pt>
                <c:pt idx="51296">
                  <c:v>755.656005859375</c:v>
                </c:pt>
                <c:pt idx="51297">
                  <c:v>755.656005859375</c:v>
                </c:pt>
                <c:pt idx="51298">
                  <c:v>755.708984375</c:v>
                </c:pt>
                <c:pt idx="51299">
                  <c:v>755.70098876953125</c:v>
                </c:pt>
                <c:pt idx="51300">
                  <c:v>755.6710205078125</c:v>
                </c:pt>
                <c:pt idx="51301">
                  <c:v>755.70098876953125</c:v>
                </c:pt>
                <c:pt idx="51302">
                  <c:v>755.70098876953125</c:v>
                </c:pt>
                <c:pt idx="51303">
                  <c:v>755.66400146484375</c:v>
                </c:pt>
                <c:pt idx="51304">
                  <c:v>755.739013671875</c:v>
                </c:pt>
                <c:pt idx="51305">
                  <c:v>755.66400146484375</c:v>
                </c:pt>
                <c:pt idx="51306">
                  <c:v>755.656005859375</c:v>
                </c:pt>
                <c:pt idx="51307">
                  <c:v>755.760986328125</c:v>
                </c:pt>
                <c:pt idx="51308">
                  <c:v>755.739013671875</c:v>
                </c:pt>
                <c:pt idx="51309">
                  <c:v>755.6710205078125</c:v>
                </c:pt>
                <c:pt idx="51310">
                  <c:v>755.7239990234375</c:v>
                </c:pt>
                <c:pt idx="51311">
                  <c:v>755.7239990234375</c:v>
                </c:pt>
                <c:pt idx="51312">
                  <c:v>755.7239990234375</c:v>
                </c:pt>
                <c:pt idx="51313">
                  <c:v>755.6939697265625</c:v>
                </c:pt>
                <c:pt idx="51314">
                  <c:v>755.67901611328125</c:v>
                </c:pt>
                <c:pt idx="51315">
                  <c:v>755.67901611328125</c:v>
                </c:pt>
                <c:pt idx="51316">
                  <c:v>755.7540283203125</c:v>
                </c:pt>
                <c:pt idx="51317">
                  <c:v>755.7239990234375</c:v>
                </c:pt>
                <c:pt idx="51318">
                  <c:v>755.71600341796875</c:v>
                </c:pt>
                <c:pt idx="51319">
                  <c:v>755.656005859375</c:v>
                </c:pt>
                <c:pt idx="51320">
                  <c:v>755.67901611328125</c:v>
                </c:pt>
                <c:pt idx="51321">
                  <c:v>755.6710205078125</c:v>
                </c:pt>
                <c:pt idx="51322">
                  <c:v>755.66400146484375</c:v>
                </c:pt>
                <c:pt idx="51323">
                  <c:v>755.6710205078125</c:v>
                </c:pt>
                <c:pt idx="51324">
                  <c:v>755.708984375</c:v>
                </c:pt>
                <c:pt idx="51325">
                  <c:v>755.68597412109375</c:v>
                </c:pt>
                <c:pt idx="51326">
                  <c:v>755.71600341796875</c:v>
                </c:pt>
                <c:pt idx="51327">
                  <c:v>755.6939697265625</c:v>
                </c:pt>
                <c:pt idx="51328">
                  <c:v>755.71600341796875</c:v>
                </c:pt>
                <c:pt idx="51329">
                  <c:v>755.70098876953125</c:v>
                </c:pt>
                <c:pt idx="51330">
                  <c:v>755.71600341796875</c:v>
                </c:pt>
                <c:pt idx="51331">
                  <c:v>755.708984375</c:v>
                </c:pt>
                <c:pt idx="51332">
                  <c:v>755.6939697265625</c:v>
                </c:pt>
                <c:pt idx="51333">
                  <c:v>755.71600341796875</c:v>
                </c:pt>
                <c:pt idx="51334">
                  <c:v>755.73101806640625</c:v>
                </c:pt>
                <c:pt idx="51335">
                  <c:v>755.6710205078125</c:v>
                </c:pt>
                <c:pt idx="51336">
                  <c:v>755.708984375</c:v>
                </c:pt>
                <c:pt idx="51337">
                  <c:v>755.71600341796875</c:v>
                </c:pt>
                <c:pt idx="51338">
                  <c:v>755.73101806640625</c:v>
                </c:pt>
                <c:pt idx="51339">
                  <c:v>755.739013671875</c:v>
                </c:pt>
                <c:pt idx="51340">
                  <c:v>755.71600341796875</c:v>
                </c:pt>
                <c:pt idx="51341">
                  <c:v>755.67901611328125</c:v>
                </c:pt>
                <c:pt idx="51342">
                  <c:v>755.6409912109375</c:v>
                </c:pt>
                <c:pt idx="51343">
                  <c:v>755.67901611328125</c:v>
                </c:pt>
                <c:pt idx="51344">
                  <c:v>755.6710205078125</c:v>
                </c:pt>
                <c:pt idx="51345">
                  <c:v>755.656005859375</c:v>
                </c:pt>
                <c:pt idx="51346">
                  <c:v>755.68597412109375</c:v>
                </c:pt>
                <c:pt idx="51347">
                  <c:v>755.66400146484375</c:v>
                </c:pt>
                <c:pt idx="51348">
                  <c:v>755.7459716796875</c:v>
                </c:pt>
                <c:pt idx="51349">
                  <c:v>755.68597412109375</c:v>
                </c:pt>
                <c:pt idx="51350">
                  <c:v>755.7459716796875</c:v>
                </c:pt>
                <c:pt idx="51351">
                  <c:v>755.6710205078125</c:v>
                </c:pt>
                <c:pt idx="51352">
                  <c:v>755.6939697265625</c:v>
                </c:pt>
                <c:pt idx="51353">
                  <c:v>755.739013671875</c:v>
                </c:pt>
                <c:pt idx="51354">
                  <c:v>755.708984375</c:v>
                </c:pt>
                <c:pt idx="51355">
                  <c:v>755.73101806640625</c:v>
                </c:pt>
                <c:pt idx="51356">
                  <c:v>755.70098876953125</c:v>
                </c:pt>
                <c:pt idx="51357">
                  <c:v>755.64898681640625</c:v>
                </c:pt>
                <c:pt idx="51358">
                  <c:v>755.6710205078125</c:v>
                </c:pt>
                <c:pt idx="51359">
                  <c:v>755.64898681640625</c:v>
                </c:pt>
                <c:pt idx="51360">
                  <c:v>755.68597412109375</c:v>
                </c:pt>
                <c:pt idx="51361">
                  <c:v>755.6939697265625</c:v>
                </c:pt>
                <c:pt idx="51362">
                  <c:v>755.66400146484375</c:v>
                </c:pt>
                <c:pt idx="51363">
                  <c:v>755.68597412109375</c:v>
                </c:pt>
                <c:pt idx="51364">
                  <c:v>755.71600341796875</c:v>
                </c:pt>
                <c:pt idx="51365">
                  <c:v>755.73101806640625</c:v>
                </c:pt>
                <c:pt idx="51366">
                  <c:v>755.656005859375</c:v>
                </c:pt>
                <c:pt idx="51367">
                  <c:v>755.66400146484375</c:v>
                </c:pt>
                <c:pt idx="51368">
                  <c:v>755.64898681640625</c:v>
                </c:pt>
                <c:pt idx="51369">
                  <c:v>755.66400146484375</c:v>
                </c:pt>
                <c:pt idx="51370">
                  <c:v>755.6939697265625</c:v>
                </c:pt>
                <c:pt idx="51371">
                  <c:v>755.68597412109375</c:v>
                </c:pt>
                <c:pt idx="51372">
                  <c:v>755.66400146484375</c:v>
                </c:pt>
                <c:pt idx="51373">
                  <c:v>755.67901611328125</c:v>
                </c:pt>
                <c:pt idx="51374">
                  <c:v>755.71600341796875</c:v>
                </c:pt>
                <c:pt idx="51375">
                  <c:v>755.6259765625</c:v>
                </c:pt>
                <c:pt idx="51376">
                  <c:v>755.6939697265625</c:v>
                </c:pt>
                <c:pt idx="51377">
                  <c:v>755.73101806640625</c:v>
                </c:pt>
                <c:pt idx="51378">
                  <c:v>755.6939697265625</c:v>
                </c:pt>
                <c:pt idx="51379">
                  <c:v>755.6710205078125</c:v>
                </c:pt>
                <c:pt idx="51380">
                  <c:v>755.7239990234375</c:v>
                </c:pt>
                <c:pt idx="51381">
                  <c:v>755.67901611328125</c:v>
                </c:pt>
                <c:pt idx="51382">
                  <c:v>755.70098876953125</c:v>
                </c:pt>
                <c:pt idx="51383">
                  <c:v>755.64898681640625</c:v>
                </c:pt>
                <c:pt idx="51384">
                  <c:v>755.6259765625</c:v>
                </c:pt>
                <c:pt idx="51385">
                  <c:v>755.6939697265625</c:v>
                </c:pt>
                <c:pt idx="51386">
                  <c:v>755.73101806640625</c:v>
                </c:pt>
                <c:pt idx="51387">
                  <c:v>755.6939697265625</c:v>
                </c:pt>
                <c:pt idx="51388">
                  <c:v>755.66400146484375</c:v>
                </c:pt>
                <c:pt idx="51389">
                  <c:v>755.656005859375</c:v>
                </c:pt>
                <c:pt idx="51390">
                  <c:v>755.71600341796875</c:v>
                </c:pt>
                <c:pt idx="51391">
                  <c:v>755.73101806640625</c:v>
                </c:pt>
                <c:pt idx="51392">
                  <c:v>755.67901611328125</c:v>
                </c:pt>
                <c:pt idx="51393">
                  <c:v>755.68597412109375</c:v>
                </c:pt>
                <c:pt idx="51394">
                  <c:v>755.6939697265625</c:v>
                </c:pt>
                <c:pt idx="51395">
                  <c:v>755.64898681640625</c:v>
                </c:pt>
                <c:pt idx="51396">
                  <c:v>755.67901611328125</c:v>
                </c:pt>
                <c:pt idx="51397">
                  <c:v>755.70098876953125</c:v>
                </c:pt>
                <c:pt idx="51398">
                  <c:v>755.73101806640625</c:v>
                </c:pt>
                <c:pt idx="51399">
                  <c:v>755.67901611328125</c:v>
                </c:pt>
                <c:pt idx="51400">
                  <c:v>755.66400146484375</c:v>
                </c:pt>
                <c:pt idx="51401">
                  <c:v>755.6939697265625</c:v>
                </c:pt>
                <c:pt idx="51402">
                  <c:v>755.73101806640625</c:v>
                </c:pt>
                <c:pt idx="51403">
                  <c:v>755.6939697265625</c:v>
                </c:pt>
                <c:pt idx="51404">
                  <c:v>755.68597412109375</c:v>
                </c:pt>
                <c:pt idx="51405">
                  <c:v>755.68597412109375</c:v>
                </c:pt>
                <c:pt idx="51406">
                  <c:v>755.67901611328125</c:v>
                </c:pt>
                <c:pt idx="51407">
                  <c:v>755.67901611328125</c:v>
                </c:pt>
                <c:pt idx="51408">
                  <c:v>755.6710205078125</c:v>
                </c:pt>
                <c:pt idx="51409">
                  <c:v>755.6710205078125</c:v>
                </c:pt>
                <c:pt idx="51410">
                  <c:v>755.66400146484375</c:v>
                </c:pt>
                <c:pt idx="51411">
                  <c:v>755.67901611328125</c:v>
                </c:pt>
                <c:pt idx="51412">
                  <c:v>755.71600341796875</c:v>
                </c:pt>
                <c:pt idx="51413">
                  <c:v>755.6939697265625</c:v>
                </c:pt>
                <c:pt idx="51414">
                  <c:v>755.68597412109375</c:v>
                </c:pt>
                <c:pt idx="51415">
                  <c:v>755.63397216796875</c:v>
                </c:pt>
                <c:pt idx="51416">
                  <c:v>755.64898681640625</c:v>
                </c:pt>
                <c:pt idx="51417">
                  <c:v>755.6409912109375</c:v>
                </c:pt>
                <c:pt idx="51418">
                  <c:v>755.6939697265625</c:v>
                </c:pt>
                <c:pt idx="51419">
                  <c:v>755.64898681640625</c:v>
                </c:pt>
                <c:pt idx="51420">
                  <c:v>755.64898681640625</c:v>
                </c:pt>
                <c:pt idx="51421">
                  <c:v>755.6259765625</c:v>
                </c:pt>
                <c:pt idx="51422">
                  <c:v>755.63397216796875</c:v>
                </c:pt>
                <c:pt idx="51423">
                  <c:v>755.6409912109375</c:v>
                </c:pt>
                <c:pt idx="51424">
                  <c:v>755.66400146484375</c:v>
                </c:pt>
                <c:pt idx="51425">
                  <c:v>755.6939697265625</c:v>
                </c:pt>
                <c:pt idx="51426">
                  <c:v>755.66400146484375</c:v>
                </c:pt>
                <c:pt idx="51427">
                  <c:v>755.66400146484375</c:v>
                </c:pt>
                <c:pt idx="51428">
                  <c:v>755.656005859375</c:v>
                </c:pt>
                <c:pt idx="51429">
                  <c:v>755.6710205078125</c:v>
                </c:pt>
                <c:pt idx="51430">
                  <c:v>755.656005859375</c:v>
                </c:pt>
                <c:pt idx="51431">
                  <c:v>755.67901611328125</c:v>
                </c:pt>
                <c:pt idx="51432">
                  <c:v>755.708984375</c:v>
                </c:pt>
                <c:pt idx="51433">
                  <c:v>755.71600341796875</c:v>
                </c:pt>
                <c:pt idx="51434">
                  <c:v>755.6710205078125</c:v>
                </c:pt>
                <c:pt idx="51435">
                  <c:v>755.70098876953125</c:v>
                </c:pt>
                <c:pt idx="51436">
                  <c:v>755.6710205078125</c:v>
                </c:pt>
                <c:pt idx="51437">
                  <c:v>755.656005859375</c:v>
                </c:pt>
                <c:pt idx="51438">
                  <c:v>755.6710205078125</c:v>
                </c:pt>
                <c:pt idx="51439">
                  <c:v>755.64898681640625</c:v>
                </c:pt>
                <c:pt idx="51440">
                  <c:v>755.68597412109375</c:v>
                </c:pt>
                <c:pt idx="51441">
                  <c:v>755.68597412109375</c:v>
                </c:pt>
                <c:pt idx="51442">
                  <c:v>755.67901611328125</c:v>
                </c:pt>
                <c:pt idx="51443">
                  <c:v>755.6710205078125</c:v>
                </c:pt>
                <c:pt idx="51444">
                  <c:v>755.60400390625</c:v>
                </c:pt>
                <c:pt idx="51445">
                  <c:v>755.6409912109375</c:v>
                </c:pt>
                <c:pt idx="51446">
                  <c:v>755.63397216796875</c:v>
                </c:pt>
                <c:pt idx="51447">
                  <c:v>755.656005859375</c:v>
                </c:pt>
                <c:pt idx="51448">
                  <c:v>755.6939697265625</c:v>
                </c:pt>
                <c:pt idx="51449">
                  <c:v>755.68597412109375</c:v>
                </c:pt>
                <c:pt idx="51450">
                  <c:v>755.6710205078125</c:v>
                </c:pt>
                <c:pt idx="51451">
                  <c:v>755.64898681640625</c:v>
                </c:pt>
                <c:pt idx="51452">
                  <c:v>755.68597412109375</c:v>
                </c:pt>
                <c:pt idx="51453">
                  <c:v>755.6259765625</c:v>
                </c:pt>
                <c:pt idx="51454">
                  <c:v>755.6710205078125</c:v>
                </c:pt>
                <c:pt idx="51455">
                  <c:v>755.6939697265625</c:v>
                </c:pt>
                <c:pt idx="51456">
                  <c:v>755.66400146484375</c:v>
                </c:pt>
                <c:pt idx="51457">
                  <c:v>755.63397216796875</c:v>
                </c:pt>
                <c:pt idx="51458">
                  <c:v>755.6409912109375</c:v>
                </c:pt>
                <c:pt idx="51459">
                  <c:v>755.6710205078125</c:v>
                </c:pt>
                <c:pt idx="51460">
                  <c:v>755.64898681640625</c:v>
                </c:pt>
                <c:pt idx="51461">
                  <c:v>755.656005859375</c:v>
                </c:pt>
                <c:pt idx="51462">
                  <c:v>755.6409912109375</c:v>
                </c:pt>
                <c:pt idx="51463">
                  <c:v>755.60400390625</c:v>
                </c:pt>
                <c:pt idx="51464">
                  <c:v>755.64898681640625</c:v>
                </c:pt>
                <c:pt idx="51465">
                  <c:v>755.6259765625</c:v>
                </c:pt>
                <c:pt idx="51466">
                  <c:v>755.6190185546875</c:v>
                </c:pt>
                <c:pt idx="51467">
                  <c:v>755.6710205078125</c:v>
                </c:pt>
                <c:pt idx="51468">
                  <c:v>755.66400146484375</c:v>
                </c:pt>
                <c:pt idx="51469">
                  <c:v>755.68597412109375</c:v>
                </c:pt>
                <c:pt idx="51470">
                  <c:v>755.67901611328125</c:v>
                </c:pt>
                <c:pt idx="51471">
                  <c:v>755.66400146484375</c:v>
                </c:pt>
                <c:pt idx="51472">
                  <c:v>755.61102294921875</c:v>
                </c:pt>
                <c:pt idx="51473">
                  <c:v>755.656005859375</c:v>
                </c:pt>
                <c:pt idx="51474">
                  <c:v>755.64898681640625</c:v>
                </c:pt>
                <c:pt idx="51475">
                  <c:v>755.6409912109375</c:v>
                </c:pt>
                <c:pt idx="51476">
                  <c:v>755.6710205078125</c:v>
                </c:pt>
                <c:pt idx="51477">
                  <c:v>755.6259765625</c:v>
                </c:pt>
                <c:pt idx="51478">
                  <c:v>755.66400146484375</c:v>
                </c:pt>
                <c:pt idx="51479">
                  <c:v>755.739013671875</c:v>
                </c:pt>
                <c:pt idx="51480">
                  <c:v>755.6710205078125</c:v>
                </c:pt>
                <c:pt idx="51481">
                  <c:v>755.7239990234375</c:v>
                </c:pt>
                <c:pt idx="51482">
                  <c:v>755.64898681640625</c:v>
                </c:pt>
                <c:pt idx="51483">
                  <c:v>755.6409912109375</c:v>
                </c:pt>
                <c:pt idx="51484">
                  <c:v>755.64898681640625</c:v>
                </c:pt>
                <c:pt idx="51485">
                  <c:v>755.5889892578125</c:v>
                </c:pt>
                <c:pt idx="51486">
                  <c:v>755.6259765625</c:v>
                </c:pt>
                <c:pt idx="51487">
                  <c:v>755.64898681640625</c:v>
                </c:pt>
                <c:pt idx="51488">
                  <c:v>755.6259765625</c:v>
                </c:pt>
                <c:pt idx="51489">
                  <c:v>755.656005859375</c:v>
                </c:pt>
                <c:pt idx="51490">
                  <c:v>755.6259765625</c:v>
                </c:pt>
                <c:pt idx="51491">
                  <c:v>755.67901611328125</c:v>
                </c:pt>
                <c:pt idx="51492">
                  <c:v>755.64898681640625</c:v>
                </c:pt>
                <c:pt idx="51493">
                  <c:v>755.61102294921875</c:v>
                </c:pt>
                <c:pt idx="51494">
                  <c:v>755.656005859375</c:v>
                </c:pt>
                <c:pt idx="51495">
                  <c:v>755.5889892578125</c:v>
                </c:pt>
                <c:pt idx="51496">
                  <c:v>755.67901611328125</c:v>
                </c:pt>
                <c:pt idx="51497">
                  <c:v>755.6259765625</c:v>
                </c:pt>
                <c:pt idx="51498">
                  <c:v>755.656005859375</c:v>
                </c:pt>
                <c:pt idx="51499">
                  <c:v>755.6409912109375</c:v>
                </c:pt>
                <c:pt idx="51500">
                  <c:v>755.656005859375</c:v>
                </c:pt>
                <c:pt idx="51501">
                  <c:v>755.61102294921875</c:v>
                </c:pt>
                <c:pt idx="51502">
                  <c:v>755.67901611328125</c:v>
                </c:pt>
                <c:pt idx="51503">
                  <c:v>755.63397216796875</c:v>
                </c:pt>
                <c:pt idx="51504">
                  <c:v>755.60400390625</c:v>
                </c:pt>
                <c:pt idx="51505">
                  <c:v>755.67901611328125</c:v>
                </c:pt>
                <c:pt idx="51506">
                  <c:v>755.61102294921875</c:v>
                </c:pt>
                <c:pt idx="51507">
                  <c:v>755.63397216796875</c:v>
                </c:pt>
                <c:pt idx="51508">
                  <c:v>755.63397216796875</c:v>
                </c:pt>
                <c:pt idx="51509">
                  <c:v>755.60400390625</c:v>
                </c:pt>
                <c:pt idx="51510">
                  <c:v>755.6259765625</c:v>
                </c:pt>
                <c:pt idx="51511">
                  <c:v>755.6710205078125</c:v>
                </c:pt>
                <c:pt idx="51512">
                  <c:v>755.64898681640625</c:v>
                </c:pt>
                <c:pt idx="51513">
                  <c:v>755.6259765625</c:v>
                </c:pt>
                <c:pt idx="51514">
                  <c:v>755.66400146484375</c:v>
                </c:pt>
                <c:pt idx="51515">
                  <c:v>755.59600830078125</c:v>
                </c:pt>
                <c:pt idx="51516">
                  <c:v>755.6710205078125</c:v>
                </c:pt>
                <c:pt idx="51517">
                  <c:v>755.63397216796875</c:v>
                </c:pt>
                <c:pt idx="51518">
                  <c:v>755.59600830078125</c:v>
                </c:pt>
                <c:pt idx="51519">
                  <c:v>755.66400146484375</c:v>
                </c:pt>
                <c:pt idx="51520">
                  <c:v>755.63397216796875</c:v>
                </c:pt>
                <c:pt idx="51521">
                  <c:v>755.61102294921875</c:v>
                </c:pt>
                <c:pt idx="51522">
                  <c:v>755.6190185546875</c:v>
                </c:pt>
                <c:pt idx="51523">
                  <c:v>755.60400390625</c:v>
                </c:pt>
                <c:pt idx="51524">
                  <c:v>755.63397216796875</c:v>
                </c:pt>
                <c:pt idx="51525">
                  <c:v>755.573974609375</c:v>
                </c:pt>
                <c:pt idx="51526">
                  <c:v>755.68597412109375</c:v>
                </c:pt>
                <c:pt idx="51527">
                  <c:v>755.59600830078125</c:v>
                </c:pt>
                <c:pt idx="51528">
                  <c:v>755.551025390625</c:v>
                </c:pt>
                <c:pt idx="51529">
                  <c:v>755.59600830078125</c:v>
                </c:pt>
                <c:pt idx="51530">
                  <c:v>755.59600830078125</c:v>
                </c:pt>
                <c:pt idx="51531">
                  <c:v>755.656005859375</c:v>
                </c:pt>
                <c:pt idx="51532">
                  <c:v>755.66400146484375</c:v>
                </c:pt>
                <c:pt idx="51533">
                  <c:v>755.6190185546875</c:v>
                </c:pt>
                <c:pt idx="51534">
                  <c:v>755.59600830078125</c:v>
                </c:pt>
                <c:pt idx="51535">
                  <c:v>755.61102294921875</c:v>
                </c:pt>
                <c:pt idx="51536">
                  <c:v>755.656005859375</c:v>
                </c:pt>
                <c:pt idx="51537">
                  <c:v>755.6190185546875</c:v>
                </c:pt>
                <c:pt idx="51538">
                  <c:v>755.66400146484375</c:v>
                </c:pt>
                <c:pt idx="51539">
                  <c:v>755.64898681640625</c:v>
                </c:pt>
                <c:pt idx="51540">
                  <c:v>755.63397216796875</c:v>
                </c:pt>
                <c:pt idx="51541">
                  <c:v>755.6259765625</c:v>
                </c:pt>
                <c:pt idx="51542">
                  <c:v>755.6409912109375</c:v>
                </c:pt>
                <c:pt idx="51543">
                  <c:v>755.61102294921875</c:v>
                </c:pt>
                <c:pt idx="51544">
                  <c:v>755.60400390625</c:v>
                </c:pt>
                <c:pt idx="51545">
                  <c:v>755.59600830078125</c:v>
                </c:pt>
                <c:pt idx="51546">
                  <c:v>755.656005859375</c:v>
                </c:pt>
                <c:pt idx="51547">
                  <c:v>755.61102294921875</c:v>
                </c:pt>
                <c:pt idx="51548">
                  <c:v>755.656005859375</c:v>
                </c:pt>
                <c:pt idx="51549">
                  <c:v>755.59600830078125</c:v>
                </c:pt>
                <c:pt idx="51550">
                  <c:v>755.6190185546875</c:v>
                </c:pt>
                <c:pt idx="51551">
                  <c:v>755.6259765625</c:v>
                </c:pt>
                <c:pt idx="51552">
                  <c:v>755.59600830078125</c:v>
                </c:pt>
                <c:pt idx="51553">
                  <c:v>755.64898681640625</c:v>
                </c:pt>
                <c:pt idx="51554">
                  <c:v>755.66400146484375</c:v>
                </c:pt>
                <c:pt idx="51555">
                  <c:v>755.60400390625</c:v>
                </c:pt>
                <c:pt idx="51556">
                  <c:v>755.61102294921875</c:v>
                </c:pt>
                <c:pt idx="51557">
                  <c:v>755.59600830078125</c:v>
                </c:pt>
                <c:pt idx="51558">
                  <c:v>755.63397216796875</c:v>
                </c:pt>
                <c:pt idx="51559">
                  <c:v>755.56597900390625</c:v>
                </c:pt>
                <c:pt idx="51560">
                  <c:v>755.61102294921875</c:v>
                </c:pt>
                <c:pt idx="51561">
                  <c:v>755.58099365234375</c:v>
                </c:pt>
                <c:pt idx="51562">
                  <c:v>755.60400390625</c:v>
                </c:pt>
                <c:pt idx="51563">
                  <c:v>755.6259765625</c:v>
                </c:pt>
                <c:pt idx="51564">
                  <c:v>755.5889892578125</c:v>
                </c:pt>
                <c:pt idx="51565">
                  <c:v>755.61102294921875</c:v>
                </c:pt>
                <c:pt idx="51566">
                  <c:v>755.61102294921875</c:v>
                </c:pt>
                <c:pt idx="51567">
                  <c:v>755.60400390625</c:v>
                </c:pt>
                <c:pt idx="51568">
                  <c:v>755.59600830078125</c:v>
                </c:pt>
                <c:pt idx="51569">
                  <c:v>755.61102294921875</c:v>
                </c:pt>
                <c:pt idx="51570">
                  <c:v>755.60400390625</c:v>
                </c:pt>
                <c:pt idx="51571">
                  <c:v>755.5889892578125</c:v>
                </c:pt>
                <c:pt idx="51572">
                  <c:v>755.5889892578125</c:v>
                </c:pt>
                <c:pt idx="51573">
                  <c:v>755.6190185546875</c:v>
                </c:pt>
                <c:pt idx="51574">
                  <c:v>755.6190185546875</c:v>
                </c:pt>
                <c:pt idx="51575">
                  <c:v>755.6259765625</c:v>
                </c:pt>
                <c:pt idx="51576">
                  <c:v>755.64898681640625</c:v>
                </c:pt>
                <c:pt idx="51577">
                  <c:v>755.61102294921875</c:v>
                </c:pt>
                <c:pt idx="51578">
                  <c:v>755.5889892578125</c:v>
                </c:pt>
                <c:pt idx="51579">
                  <c:v>755.60400390625</c:v>
                </c:pt>
                <c:pt idx="51580">
                  <c:v>755.6259765625</c:v>
                </c:pt>
                <c:pt idx="51581">
                  <c:v>755.58099365234375</c:v>
                </c:pt>
                <c:pt idx="51582">
                  <c:v>755.58099365234375</c:v>
                </c:pt>
                <c:pt idx="51583">
                  <c:v>755.63397216796875</c:v>
                </c:pt>
                <c:pt idx="51584">
                  <c:v>755.59600830078125</c:v>
                </c:pt>
                <c:pt idx="51585">
                  <c:v>755.656005859375</c:v>
                </c:pt>
                <c:pt idx="51586">
                  <c:v>755.55902099609375</c:v>
                </c:pt>
                <c:pt idx="51587">
                  <c:v>755.60400390625</c:v>
                </c:pt>
                <c:pt idx="51588">
                  <c:v>755.5889892578125</c:v>
                </c:pt>
                <c:pt idx="51589">
                  <c:v>755.63397216796875</c:v>
                </c:pt>
                <c:pt idx="51590">
                  <c:v>755.59600830078125</c:v>
                </c:pt>
                <c:pt idx="51591">
                  <c:v>755.55902099609375</c:v>
                </c:pt>
                <c:pt idx="51592">
                  <c:v>755.6409912109375</c:v>
                </c:pt>
                <c:pt idx="51593">
                  <c:v>755.5889892578125</c:v>
                </c:pt>
                <c:pt idx="51594">
                  <c:v>755.61102294921875</c:v>
                </c:pt>
                <c:pt idx="51595">
                  <c:v>755.58099365234375</c:v>
                </c:pt>
                <c:pt idx="51596">
                  <c:v>755.55902099609375</c:v>
                </c:pt>
                <c:pt idx="51597">
                  <c:v>755.6190185546875</c:v>
                </c:pt>
                <c:pt idx="51598">
                  <c:v>755.6259765625</c:v>
                </c:pt>
                <c:pt idx="51599">
                  <c:v>755.59600830078125</c:v>
                </c:pt>
                <c:pt idx="51600">
                  <c:v>755.6190185546875</c:v>
                </c:pt>
                <c:pt idx="51601">
                  <c:v>755.656005859375</c:v>
                </c:pt>
                <c:pt idx="51602">
                  <c:v>755.66400146484375</c:v>
                </c:pt>
                <c:pt idx="51603">
                  <c:v>755.63397216796875</c:v>
                </c:pt>
                <c:pt idx="51604">
                  <c:v>755.5889892578125</c:v>
                </c:pt>
                <c:pt idx="51605">
                  <c:v>755.60400390625</c:v>
                </c:pt>
                <c:pt idx="51606">
                  <c:v>755.573974609375</c:v>
                </c:pt>
                <c:pt idx="51607">
                  <c:v>755.61102294921875</c:v>
                </c:pt>
                <c:pt idx="51608">
                  <c:v>755.6409912109375</c:v>
                </c:pt>
                <c:pt idx="51609">
                  <c:v>755.61102294921875</c:v>
                </c:pt>
                <c:pt idx="51610">
                  <c:v>755.6409912109375</c:v>
                </c:pt>
                <c:pt idx="51611">
                  <c:v>755.59600830078125</c:v>
                </c:pt>
                <c:pt idx="51612">
                  <c:v>755.6409912109375</c:v>
                </c:pt>
                <c:pt idx="51613">
                  <c:v>755.61102294921875</c:v>
                </c:pt>
                <c:pt idx="51614">
                  <c:v>755.59600830078125</c:v>
                </c:pt>
                <c:pt idx="51615">
                  <c:v>755.6409912109375</c:v>
                </c:pt>
                <c:pt idx="51616">
                  <c:v>755.67901611328125</c:v>
                </c:pt>
                <c:pt idx="51617">
                  <c:v>755.6259765625</c:v>
                </c:pt>
                <c:pt idx="51618">
                  <c:v>755.6409912109375</c:v>
                </c:pt>
                <c:pt idx="51619">
                  <c:v>755.6409912109375</c:v>
                </c:pt>
                <c:pt idx="51620">
                  <c:v>755.66400146484375</c:v>
                </c:pt>
                <c:pt idx="51621">
                  <c:v>755.6190185546875</c:v>
                </c:pt>
                <c:pt idx="51622">
                  <c:v>755.60400390625</c:v>
                </c:pt>
                <c:pt idx="51623">
                  <c:v>755.656005859375</c:v>
                </c:pt>
                <c:pt idx="51624">
                  <c:v>755.64898681640625</c:v>
                </c:pt>
                <c:pt idx="51625">
                  <c:v>755.67901611328125</c:v>
                </c:pt>
                <c:pt idx="51626">
                  <c:v>755.64898681640625</c:v>
                </c:pt>
                <c:pt idx="51627">
                  <c:v>755.68597412109375</c:v>
                </c:pt>
                <c:pt idx="51628">
                  <c:v>755.67901611328125</c:v>
                </c:pt>
                <c:pt idx="51629">
                  <c:v>755.63397216796875</c:v>
                </c:pt>
                <c:pt idx="51630">
                  <c:v>755.59600830078125</c:v>
                </c:pt>
                <c:pt idx="51631">
                  <c:v>755.6409912109375</c:v>
                </c:pt>
                <c:pt idx="51632">
                  <c:v>755.64898681640625</c:v>
                </c:pt>
                <c:pt idx="51633">
                  <c:v>755.6710205078125</c:v>
                </c:pt>
                <c:pt idx="51634">
                  <c:v>755.6409912109375</c:v>
                </c:pt>
                <c:pt idx="51635">
                  <c:v>755.59600830078125</c:v>
                </c:pt>
                <c:pt idx="51636">
                  <c:v>755.6259765625</c:v>
                </c:pt>
                <c:pt idx="51637">
                  <c:v>755.64898681640625</c:v>
                </c:pt>
                <c:pt idx="51638">
                  <c:v>755.61102294921875</c:v>
                </c:pt>
                <c:pt idx="51639">
                  <c:v>755.64898681640625</c:v>
                </c:pt>
                <c:pt idx="51640">
                  <c:v>755.6259765625</c:v>
                </c:pt>
                <c:pt idx="51641">
                  <c:v>755.67901611328125</c:v>
                </c:pt>
                <c:pt idx="51642">
                  <c:v>755.6190185546875</c:v>
                </c:pt>
                <c:pt idx="51643">
                  <c:v>755.5889892578125</c:v>
                </c:pt>
                <c:pt idx="51644">
                  <c:v>755.68597412109375</c:v>
                </c:pt>
                <c:pt idx="51645">
                  <c:v>755.6409912109375</c:v>
                </c:pt>
                <c:pt idx="51646">
                  <c:v>755.6259765625</c:v>
                </c:pt>
                <c:pt idx="51647">
                  <c:v>755.63397216796875</c:v>
                </c:pt>
                <c:pt idx="51648">
                  <c:v>755.6409912109375</c:v>
                </c:pt>
                <c:pt idx="51649">
                  <c:v>755.64898681640625</c:v>
                </c:pt>
                <c:pt idx="51650">
                  <c:v>755.67901611328125</c:v>
                </c:pt>
                <c:pt idx="51651">
                  <c:v>755.656005859375</c:v>
                </c:pt>
                <c:pt idx="51652">
                  <c:v>755.58099365234375</c:v>
                </c:pt>
                <c:pt idx="51653">
                  <c:v>755.656005859375</c:v>
                </c:pt>
                <c:pt idx="51654">
                  <c:v>755.6710205078125</c:v>
                </c:pt>
                <c:pt idx="51655">
                  <c:v>755.63397216796875</c:v>
                </c:pt>
                <c:pt idx="51656">
                  <c:v>755.5889892578125</c:v>
                </c:pt>
                <c:pt idx="51657">
                  <c:v>755.64898681640625</c:v>
                </c:pt>
                <c:pt idx="51658">
                  <c:v>755.61102294921875</c:v>
                </c:pt>
                <c:pt idx="51659">
                  <c:v>755.64898681640625</c:v>
                </c:pt>
                <c:pt idx="51660">
                  <c:v>755.6259765625</c:v>
                </c:pt>
                <c:pt idx="51661">
                  <c:v>755.60400390625</c:v>
                </c:pt>
                <c:pt idx="51662">
                  <c:v>755.5889892578125</c:v>
                </c:pt>
                <c:pt idx="51663">
                  <c:v>755.6190185546875</c:v>
                </c:pt>
                <c:pt idx="51664">
                  <c:v>755.58099365234375</c:v>
                </c:pt>
                <c:pt idx="51665">
                  <c:v>755.6190185546875</c:v>
                </c:pt>
                <c:pt idx="51666">
                  <c:v>755.6190185546875</c:v>
                </c:pt>
                <c:pt idx="51667">
                  <c:v>755.59600830078125</c:v>
                </c:pt>
                <c:pt idx="51668">
                  <c:v>755.656005859375</c:v>
                </c:pt>
                <c:pt idx="51669">
                  <c:v>755.5360107421875</c:v>
                </c:pt>
                <c:pt idx="51670">
                  <c:v>755.66400146484375</c:v>
                </c:pt>
                <c:pt idx="51671">
                  <c:v>755.6710205078125</c:v>
                </c:pt>
                <c:pt idx="51672">
                  <c:v>755.6190185546875</c:v>
                </c:pt>
                <c:pt idx="51673">
                  <c:v>755.5889892578125</c:v>
                </c:pt>
                <c:pt idx="51674">
                  <c:v>755.5889892578125</c:v>
                </c:pt>
                <c:pt idx="51675">
                  <c:v>755.58099365234375</c:v>
                </c:pt>
                <c:pt idx="51676">
                  <c:v>755.6259765625</c:v>
                </c:pt>
                <c:pt idx="51677">
                  <c:v>755.60400390625</c:v>
                </c:pt>
                <c:pt idx="51678">
                  <c:v>755.6190185546875</c:v>
                </c:pt>
                <c:pt idx="51679">
                  <c:v>755.6259765625</c:v>
                </c:pt>
                <c:pt idx="51680">
                  <c:v>755.573974609375</c:v>
                </c:pt>
                <c:pt idx="51681">
                  <c:v>755.66400146484375</c:v>
                </c:pt>
                <c:pt idx="51682">
                  <c:v>755.60400390625</c:v>
                </c:pt>
                <c:pt idx="51683">
                  <c:v>755.61102294921875</c:v>
                </c:pt>
                <c:pt idx="51684">
                  <c:v>755.61102294921875</c:v>
                </c:pt>
                <c:pt idx="51685">
                  <c:v>755.61102294921875</c:v>
                </c:pt>
                <c:pt idx="51686">
                  <c:v>755.63397216796875</c:v>
                </c:pt>
                <c:pt idx="51687">
                  <c:v>755.6409912109375</c:v>
                </c:pt>
                <c:pt idx="51688">
                  <c:v>755.6409912109375</c:v>
                </c:pt>
                <c:pt idx="51689">
                  <c:v>755.56597900390625</c:v>
                </c:pt>
                <c:pt idx="51690">
                  <c:v>755.6259765625</c:v>
                </c:pt>
                <c:pt idx="51691">
                  <c:v>755.61102294921875</c:v>
                </c:pt>
                <c:pt idx="51692">
                  <c:v>755.59600830078125</c:v>
                </c:pt>
                <c:pt idx="51693">
                  <c:v>755.6190185546875</c:v>
                </c:pt>
                <c:pt idx="51694">
                  <c:v>755.60400390625</c:v>
                </c:pt>
                <c:pt idx="51695">
                  <c:v>755.6409912109375</c:v>
                </c:pt>
                <c:pt idx="51696">
                  <c:v>755.55902099609375</c:v>
                </c:pt>
                <c:pt idx="51697">
                  <c:v>755.5889892578125</c:v>
                </c:pt>
                <c:pt idx="51698">
                  <c:v>755.61102294921875</c:v>
                </c:pt>
                <c:pt idx="51699">
                  <c:v>755.56597900390625</c:v>
                </c:pt>
                <c:pt idx="51700">
                  <c:v>755.6409912109375</c:v>
                </c:pt>
                <c:pt idx="51701">
                  <c:v>755.63397216796875</c:v>
                </c:pt>
                <c:pt idx="51702">
                  <c:v>755.55902099609375</c:v>
                </c:pt>
                <c:pt idx="51703">
                  <c:v>755.55902099609375</c:v>
                </c:pt>
                <c:pt idx="51704">
                  <c:v>755.56597900390625</c:v>
                </c:pt>
                <c:pt idx="51705">
                  <c:v>755.573974609375</c:v>
                </c:pt>
                <c:pt idx="51706">
                  <c:v>755.6409912109375</c:v>
                </c:pt>
                <c:pt idx="51707">
                  <c:v>755.60400390625</c:v>
                </c:pt>
                <c:pt idx="51708">
                  <c:v>755.5889892578125</c:v>
                </c:pt>
                <c:pt idx="51709">
                  <c:v>755.58099365234375</c:v>
                </c:pt>
                <c:pt idx="51710">
                  <c:v>755.64898681640625</c:v>
                </c:pt>
                <c:pt idx="51711">
                  <c:v>755.56597900390625</c:v>
                </c:pt>
                <c:pt idx="51712">
                  <c:v>755.60400390625</c:v>
                </c:pt>
                <c:pt idx="51713">
                  <c:v>755.63397216796875</c:v>
                </c:pt>
                <c:pt idx="51714">
                  <c:v>755.656005859375</c:v>
                </c:pt>
                <c:pt idx="51715">
                  <c:v>755.573974609375</c:v>
                </c:pt>
                <c:pt idx="51716">
                  <c:v>755.6409912109375</c:v>
                </c:pt>
                <c:pt idx="51717">
                  <c:v>755.6409912109375</c:v>
                </c:pt>
                <c:pt idx="51718">
                  <c:v>755.63397216796875</c:v>
                </c:pt>
                <c:pt idx="51719">
                  <c:v>755.6190185546875</c:v>
                </c:pt>
                <c:pt idx="51720">
                  <c:v>755.64898681640625</c:v>
                </c:pt>
                <c:pt idx="51721">
                  <c:v>755.66400146484375</c:v>
                </c:pt>
                <c:pt idx="51722">
                  <c:v>755.63397216796875</c:v>
                </c:pt>
                <c:pt idx="51723">
                  <c:v>755.55902099609375</c:v>
                </c:pt>
                <c:pt idx="51724">
                  <c:v>755.63397216796875</c:v>
                </c:pt>
                <c:pt idx="51725">
                  <c:v>755.60400390625</c:v>
                </c:pt>
                <c:pt idx="51726">
                  <c:v>755.656005859375</c:v>
                </c:pt>
                <c:pt idx="51727">
                  <c:v>755.573974609375</c:v>
                </c:pt>
                <c:pt idx="51728">
                  <c:v>755.60400390625</c:v>
                </c:pt>
                <c:pt idx="51729">
                  <c:v>755.5889892578125</c:v>
                </c:pt>
                <c:pt idx="51730">
                  <c:v>755.59600830078125</c:v>
                </c:pt>
                <c:pt idx="51731">
                  <c:v>755.61102294921875</c:v>
                </c:pt>
                <c:pt idx="51732">
                  <c:v>755.6190185546875</c:v>
                </c:pt>
                <c:pt idx="51733">
                  <c:v>755.6259765625</c:v>
                </c:pt>
                <c:pt idx="51734">
                  <c:v>755.59600830078125</c:v>
                </c:pt>
                <c:pt idx="51735">
                  <c:v>755.59600830078125</c:v>
                </c:pt>
                <c:pt idx="51736">
                  <c:v>755.6259765625</c:v>
                </c:pt>
                <c:pt idx="51737">
                  <c:v>755.63397216796875</c:v>
                </c:pt>
                <c:pt idx="51738">
                  <c:v>755.55902099609375</c:v>
                </c:pt>
                <c:pt idx="51739">
                  <c:v>755.573974609375</c:v>
                </c:pt>
                <c:pt idx="51740">
                  <c:v>755.6259765625</c:v>
                </c:pt>
                <c:pt idx="51741">
                  <c:v>755.573974609375</c:v>
                </c:pt>
                <c:pt idx="51742">
                  <c:v>755.61102294921875</c:v>
                </c:pt>
                <c:pt idx="51743">
                  <c:v>755.6409912109375</c:v>
                </c:pt>
                <c:pt idx="51744">
                  <c:v>755.59600830078125</c:v>
                </c:pt>
                <c:pt idx="51745">
                  <c:v>755.6190185546875</c:v>
                </c:pt>
                <c:pt idx="51746">
                  <c:v>755.6190185546875</c:v>
                </c:pt>
                <c:pt idx="51747">
                  <c:v>755.61102294921875</c:v>
                </c:pt>
                <c:pt idx="51748">
                  <c:v>755.52899169921875</c:v>
                </c:pt>
                <c:pt idx="51749">
                  <c:v>755.573974609375</c:v>
                </c:pt>
                <c:pt idx="51750">
                  <c:v>755.59600830078125</c:v>
                </c:pt>
                <c:pt idx="51751">
                  <c:v>755.6259765625</c:v>
                </c:pt>
                <c:pt idx="51752">
                  <c:v>755.59600830078125</c:v>
                </c:pt>
                <c:pt idx="51753">
                  <c:v>755.573974609375</c:v>
                </c:pt>
                <c:pt idx="51754">
                  <c:v>755.6190185546875</c:v>
                </c:pt>
                <c:pt idx="51755">
                  <c:v>755.55902099609375</c:v>
                </c:pt>
                <c:pt idx="51756">
                  <c:v>755.55902099609375</c:v>
                </c:pt>
                <c:pt idx="51757">
                  <c:v>755.573974609375</c:v>
                </c:pt>
                <c:pt idx="51758">
                  <c:v>755.52899169921875</c:v>
                </c:pt>
                <c:pt idx="51759">
                  <c:v>755.573974609375</c:v>
                </c:pt>
                <c:pt idx="51760">
                  <c:v>755.5889892578125</c:v>
                </c:pt>
                <c:pt idx="51761">
                  <c:v>755.6259765625</c:v>
                </c:pt>
                <c:pt idx="51762">
                  <c:v>755.573974609375</c:v>
                </c:pt>
                <c:pt idx="51763">
                  <c:v>755.56597900390625</c:v>
                </c:pt>
                <c:pt idx="51764">
                  <c:v>755.5889892578125</c:v>
                </c:pt>
                <c:pt idx="51765">
                  <c:v>755.58099365234375</c:v>
                </c:pt>
                <c:pt idx="51766">
                  <c:v>755.5889892578125</c:v>
                </c:pt>
                <c:pt idx="51767">
                  <c:v>755.55902099609375</c:v>
                </c:pt>
                <c:pt idx="51768">
                  <c:v>755.6409912109375</c:v>
                </c:pt>
                <c:pt idx="51769">
                  <c:v>755.6190185546875</c:v>
                </c:pt>
                <c:pt idx="51770">
                  <c:v>755.60400390625</c:v>
                </c:pt>
                <c:pt idx="51771">
                  <c:v>755.573974609375</c:v>
                </c:pt>
                <c:pt idx="51772">
                  <c:v>755.551025390625</c:v>
                </c:pt>
                <c:pt idx="51773">
                  <c:v>755.64898681640625</c:v>
                </c:pt>
                <c:pt idx="51774">
                  <c:v>755.55902099609375</c:v>
                </c:pt>
                <c:pt idx="51775">
                  <c:v>755.55902099609375</c:v>
                </c:pt>
                <c:pt idx="51776">
                  <c:v>755.59600830078125</c:v>
                </c:pt>
                <c:pt idx="51777">
                  <c:v>755.5360107421875</c:v>
                </c:pt>
                <c:pt idx="51778">
                  <c:v>755.5360107421875</c:v>
                </c:pt>
                <c:pt idx="51779">
                  <c:v>755.54400634765625</c:v>
                </c:pt>
                <c:pt idx="51780">
                  <c:v>755.5889892578125</c:v>
                </c:pt>
                <c:pt idx="51781">
                  <c:v>755.5360107421875</c:v>
                </c:pt>
                <c:pt idx="51782">
                  <c:v>755.5360107421875</c:v>
                </c:pt>
                <c:pt idx="51783">
                  <c:v>755.5889892578125</c:v>
                </c:pt>
                <c:pt idx="51784">
                  <c:v>755.5889892578125</c:v>
                </c:pt>
                <c:pt idx="51785">
                  <c:v>755.5889892578125</c:v>
                </c:pt>
                <c:pt idx="51786">
                  <c:v>755.573974609375</c:v>
                </c:pt>
                <c:pt idx="51787">
                  <c:v>755.59600830078125</c:v>
                </c:pt>
                <c:pt idx="51788">
                  <c:v>755.61102294921875</c:v>
                </c:pt>
                <c:pt idx="51789">
                  <c:v>755.63397216796875</c:v>
                </c:pt>
                <c:pt idx="51790">
                  <c:v>755.61102294921875</c:v>
                </c:pt>
                <c:pt idx="51791">
                  <c:v>755.55902099609375</c:v>
                </c:pt>
                <c:pt idx="51792">
                  <c:v>755.573974609375</c:v>
                </c:pt>
                <c:pt idx="51793">
                  <c:v>755.56597900390625</c:v>
                </c:pt>
                <c:pt idx="51794">
                  <c:v>755.59600830078125</c:v>
                </c:pt>
                <c:pt idx="51795">
                  <c:v>755.55902099609375</c:v>
                </c:pt>
                <c:pt idx="51796">
                  <c:v>755.468994140625</c:v>
                </c:pt>
                <c:pt idx="51797">
                  <c:v>755.55902099609375</c:v>
                </c:pt>
                <c:pt idx="51798">
                  <c:v>755.573974609375</c:v>
                </c:pt>
                <c:pt idx="51799">
                  <c:v>755.573974609375</c:v>
                </c:pt>
                <c:pt idx="51800">
                  <c:v>755.56597900390625</c:v>
                </c:pt>
                <c:pt idx="51801">
                  <c:v>755.52099609375</c:v>
                </c:pt>
                <c:pt idx="51802">
                  <c:v>755.49102783203125</c:v>
                </c:pt>
                <c:pt idx="51803">
                  <c:v>755.573974609375</c:v>
                </c:pt>
                <c:pt idx="51804">
                  <c:v>755.51397705078125</c:v>
                </c:pt>
                <c:pt idx="51805">
                  <c:v>755.51397705078125</c:v>
                </c:pt>
                <c:pt idx="51806">
                  <c:v>755.55902099609375</c:v>
                </c:pt>
                <c:pt idx="51807">
                  <c:v>755.551025390625</c:v>
                </c:pt>
                <c:pt idx="51808">
                  <c:v>755.55902099609375</c:v>
                </c:pt>
                <c:pt idx="51809">
                  <c:v>755.58099365234375</c:v>
                </c:pt>
                <c:pt idx="51810">
                  <c:v>755.52099609375</c:v>
                </c:pt>
                <c:pt idx="51811">
                  <c:v>755.55902099609375</c:v>
                </c:pt>
                <c:pt idx="51812">
                  <c:v>755.52099609375</c:v>
                </c:pt>
                <c:pt idx="51813">
                  <c:v>755.51397705078125</c:v>
                </c:pt>
                <c:pt idx="51814">
                  <c:v>755.56597900390625</c:v>
                </c:pt>
                <c:pt idx="51815">
                  <c:v>755.52099609375</c:v>
                </c:pt>
                <c:pt idx="51816">
                  <c:v>755.52899169921875</c:v>
                </c:pt>
                <c:pt idx="51817">
                  <c:v>755.5059814453125</c:v>
                </c:pt>
                <c:pt idx="51818">
                  <c:v>755.551025390625</c:v>
                </c:pt>
                <c:pt idx="51819">
                  <c:v>755.52899169921875</c:v>
                </c:pt>
                <c:pt idx="51820">
                  <c:v>755.55902099609375</c:v>
                </c:pt>
                <c:pt idx="51821">
                  <c:v>755.54400634765625</c:v>
                </c:pt>
                <c:pt idx="51822">
                  <c:v>755.52099609375</c:v>
                </c:pt>
                <c:pt idx="51823">
                  <c:v>755.52899169921875</c:v>
                </c:pt>
                <c:pt idx="51824">
                  <c:v>755.56597900390625</c:v>
                </c:pt>
                <c:pt idx="51825">
                  <c:v>755.55902099609375</c:v>
                </c:pt>
                <c:pt idx="51826">
                  <c:v>755.56597900390625</c:v>
                </c:pt>
                <c:pt idx="51827">
                  <c:v>755.47601318359375</c:v>
                </c:pt>
                <c:pt idx="51828">
                  <c:v>755.4840087890625</c:v>
                </c:pt>
                <c:pt idx="51829">
                  <c:v>755.56597900390625</c:v>
                </c:pt>
                <c:pt idx="51830">
                  <c:v>755.52099609375</c:v>
                </c:pt>
                <c:pt idx="51831">
                  <c:v>755.551025390625</c:v>
                </c:pt>
                <c:pt idx="51832">
                  <c:v>755.47601318359375</c:v>
                </c:pt>
                <c:pt idx="51833">
                  <c:v>755.55902099609375</c:v>
                </c:pt>
                <c:pt idx="51834">
                  <c:v>755.5360107421875</c:v>
                </c:pt>
                <c:pt idx="51835">
                  <c:v>755.49102783203125</c:v>
                </c:pt>
                <c:pt idx="51836">
                  <c:v>755.54400634765625</c:v>
                </c:pt>
                <c:pt idx="51837">
                  <c:v>755.47601318359375</c:v>
                </c:pt>
                <c:pt idx="51838">
                  <c:v>755.5360107421875</c:v>
                </c:pt>
                <c:pt idx="51839">
                  <c:v>755.52099609375</c:v>
                </c:pt>
                <c:pt idx="51840">
                  <c:v>755.4840087890625</c:v>
                </c:pt>
                <c:pt idx="51841">
                  <c:v>755.59600830078125</c:v>
                </c:pt>
                <c:pt idx="51842">
                  <c:v>755.5360107421875</c:v>
                </c:pt>
                <c:pt idx="51843">
                  <c:v>755.54400634765625</c:v>
                </c:pt>
                <c:pt idx="51844">
                  <c:v>755.551025390625</c:v>
                </c:pt>
                <c:pt idx="51845">
                  <c:v>755.5360107421875</c:v>
                </c:pt>
                <c:pt idx="51846">
                  <c:v>755.54400634765625</c:v>
                </c:pt>
                <c:pt idx="51847">
                  <c:v>755.52899169921875</c:v>
                </c:pt>
                <c:pt idx="51848">
                  <c:v>755.5059814453125</c:v>
                </c:pt>
                <c:pt idx="51849">
                  <c:v>755.55902099609375</c:v>
                </c:pt>
                <c:pt idx="51850">
                  <c:v>755.551025390625</c:v>
                </c:pt>
                <c:pt idx="51851">
                  <c:v>755.551025390625</c:v>
                </c:pt>
                <c:pt idx="51852">
                  <c:v>755.54400634765625</c:v>
                </c:pt>
                <c:pt idx="51853">
                  <c:v>755.55902099609375</c:v>
                </c:pt>
                <c:pt idx="51854">
                  <c:v>755.54400634765625</c:v>
                </c:pt>
                <c:pt idx="51855">
                  <c:v>755.551025390625</c:v>
                </c:pt>
                <c:pt idx="51856">
                  <c:v>755.573974609375</c:v>
                </c:pt>
                <c:pt idx="51857">
                  <c:v>755.59600830078125</c:v>
                </c:pt>
                <c:pt idx="51858">
                  <c:v>755.5360107421875</c:v>
                </c:pt>
                <c:pt idx="51859">
                  <c:v>755.573974609375</c:v>
                </c:pt>
                <c:pt idx="51860">
                  <c:v>755.52899169921875</c:v>
                </c:pt>
                <c:pt idx="51861">
                  <c:v>755.54400634765625</c:v>
                </c:pt>
                <c:pt idx="51862">
                  <c:v>755.55902099609375</c:v>
                </c:pt>
                <c:pt idx="51863">
                  <c:v>755.56597900390625</c:v>
                </c:pt>
                <c:pt idx="51864">
                  <c:v>755.52899169921875</c:v>
                </c:pt>
                <c:pt idx="51865">
                  <c:v>755.52099609375</c:v>
                </c:pt>
                <c:pt idx="51866">
                  <c:v>755.551025390625</c:v>
                </c:pt>
                <c:pt idx="51867">
                  <c:v>755.52899169921875</c:v>
                </c:pt>
                <c:pt idx="51868">
                  <c:v>755.54400634765625</c:v>
                </c:pt>
                <c:pt idx="51869">
                  <c:v>755.551025390625</c:v>
                </c:pt>
                <c:pt idx="51870">
                  <c:v>755.5360107421875</c:v>
                </c:pt>
                <c:pt idx="51871">
                  <c:v>755.4990234375</c:v>
                </c:pt>
                <c:pt idx="51872">
                  <c:v>755.551025390625</c:v>
                </c:pt>
                <c:pt idx="51873">
                  <c:v>755.52899169921875</c:v>
                </c:pt>
                <c:pt idx="51874">
                  <c:v>755.54400634765625</c:v>
                </c:pt>
                <c:pt idx="51875">
                  <c:v>755.52099609375</c:v>
                </c:pt>
                <c:pt idx="51876">
                  <c:v>755.5360107421875</c:v>
                </c:pt>
                <c:pt idx="51877">
                  <c:v>755.573974609375</c:v>
                </c:pt>
                <c:pt idx="51878">
                  <c:v>755.52899169921875</c:v>
                </c:pt>
                <c:pt idx="51879">
                  <c:v>755.49102783203125</c:v>
                </c:pt>
                <c:pt idx="51880">
                  <c:v>755.51397705078125</c:v>
                </c:pt>
                <c:pt idx="51881">
                  <c:v>755.551025390625</c:v>
                </c:pt>
                <c:pt idx="51882">
                  <c:v>755.51397705078125</c:v>
                </c:pt>
                <c:pt idx="51883">
                  <c:v>755.52899169921875</c:v>
                </c:pt>
                <c:pt idx="51884">
                  <c:v>755.51397705078125</c:v>
                </c:pt>
                <c:pt idx="51885">
                  <c:v>755.52899169921875</c:v>
                </c:pt>
                <c:pt idx="51886">
                  <c:v>755.59600830078125</c:v>
                </c:pt>
                <c:pt idx="51887">
                  <c:v>755.52099609375</c:v>
                </c:pt>
                <c:pt idx="51888">
                  <c:v>755.5059814453125</c:v>
                </c:pt>
                <c:pt idx="51889">
                  <c:v>755.5059814453125</c:v>
                </c:pt>
                <c:pt idx="51890">
                  <c:v>755.551025390625</c:v>
                </c:pt>
                <c:pt idx="51891">
                  <c:v>755.52899169921875</c:v>
                </c:pt>
                <c:pt idx="51892">
                  <c:v>755.52899169921875</c:v>
                </c:pt>
                <c:pt idx="51893">
                  <c:v>755.51397705078125</c:v>
                </c:pt>
                <c:pt idx="51894">
                  <c:v>755.52899169921875</c:v>
                </c:pt>
                <c:pt idx="51895">
                  <c:v>755.551025390625</c:v>
                </c:pt>
                <c:pt idx="51896">
                  <c:v>755.52099609375</c:v>
                </c:pt>
                <c:pt idx="51897">
                  <c:v>755.54400634765625</c:v>
                </c:pt>
                <c:pt idx="51898">
                  <c:v>755.55902099609375</c:v>
                </c:pt>
                <c:pt idx="51899">
                  <c:v>755.5059814453125</c:v>
                </c:pt>
                <c:pt idx="51900">
                  <c:v>755.59600830078125</c:v>
                </c:pt>
                <c:pt idx="51901">
                  <c:v>755.55902099609375</c:v>
                </c:pt>
                <c:pt idx="51902">
                  <c:v>755.5059814453125</c:v>
                </c:pt>
                <c:pt idx="51903">
                  <c:v>755.54400634765625</c:v>
                </c:pt>
                <c:pt idx="51904">
                  <c:v>755.54400634765625</c:v>
                </c:pt>
                <c:pt idx="51905">
                  <c:v>755.52899169921875</c:v>
                </c:pt>
                <c:pt idx="51906">
                  <c:v>755.55902099609375</c:v>
                </c:pt>
                <c:pt idx="51907">
                  <c:v>755.551025390625</